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4E44C13-0418-42E7-871C-3362BA2101A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2</definedName>
  </definedNames>
  <calcPr calcId="191028"/>
  <pivotCaches>
    <pivotCache cacheId="137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02" uniqueCount="486">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1-25-19-624</t>
  </si>
  <si>
    <t>2025_bio_verlag_Bericht_2022_2023-10.pdf</t>
  </si>
  <si>
    <t>F1</t>
  </si>
  <si>
    <t>Gemeinwohl-Bericht 2022 – 2023</t>
  </si>
  <si>
    <t>Das Unternehmen veröffentlicht einen Gemeinwohl-Bericht, was eine Nachhaltigkeitspositionierung impliziert.</t>
  </si>
  <si>
    <t>Ein Gemeinwohl-Bericht ist ein anerkanntes Berichtsformat mit strukturiertem Rahmen und stellt keine unbelegte Einzelbehauptung dar. Die Titelseite allein enthält keine inhaltlichen Nachhaltigkeitsbehauptungen.</t>
  </si>
  <si>
    <t>Bilanztyp Kompaktbilanz nach Gemeinwohl-Matrix 5.0.1</t>
  </si>
  <si>
    <t>Verweis auf Gemeinwohl-Matrix 5.0.1 als Berichtsrahmen</t>
  </si>
  <si>
    <t>Die Gemeinwohl-Matrix 5.0.1 ist ein anerkannter, transparenter Berichtsstandard und wird hier korrekt als Bilanzierungsrahmen ausgewiesen, nicht als Auszeichnung oder Gütesiegel. Es handelt sich um eine methodische Referenz ohne irreführenden Charakter.</t>
  </si>
  <si>
    <t>Wir haben uns seit der Unternehmensgründung zur Aufgabe gemacht, das Bewusstsein über Umweltschutz, gesunde Ernährung und faires Handeln zu fördern.</t>
  </si>
  <si>
    <t>Generelle Nachhaltigkeitspositionierung ohne konkrete Belege auf dieser Seite</t>
  </si>
  <si>
    <t>Die Aussage formuliert eine positive Nachhaltigkeitspositionierung als Unternehmensmission, ohne auf dieser Seite konkrete Maßnahmen oder Belege zu liefern. Es bleibt unklar, wie dieses Ziel operativ umgesetzt wird.</t>
  </si>
  <si>
    <t>Ergänzen Sie konkrete Beispiele oder Verweise auf Maßnahmen, die zeigen, wie das Unternehmen diesen Anspruch in der Praxis umsetzt.</t>
  </si>
  <si>
    <t>F2</t>
  </si>
  <si>
    <t>Von der Ursprungsidee, einen Beitrag für die Transformation in eine nachhaltige Wirtschaft zu leisten, wurde ein Unternehmen in Mitarbeitendenverantwortung.</t>
  </si>
  <si>
    <t>Nachhaltigkeitspositionierung als Unternehmenszweck ohne Konkretisierung</t>
  </si>
  <si>
    <t>Die Formulierung beansprucht eine transformative Wirkung auf die Wirtschaft, ohne auf dieser Seite zu belegen, wie dieser Beitrag konkret aussieht. Der Anspruch bleibt auf einer abstrakten Ebene.</t>
  </si>
  <si>
    <t>Konkretisieren Sie, welche messbaren Beiträge zur nachhaltigen Wirtschaft das Unternehmen bisher geleistet hat oder noch anstrebt.</t>
  </si>
  <si>
    <t>Die sozial-ethische Unternehmensführung und der Beitrag zum Gemeinwohl sind in unserem Medienhaus tief verankert.</t>
  </si>
  <si>
    <t>Pauschale Behauptung tief verankerter sozial-ethischer Unternehmensführung ohne konkrete Belege auf dieser Seite.</t>
  </si>
  <si>
    <t>Die Aussage ist positiv und weitreichend, wird aber auf dieser Seite nicht durch messbare Daten oder konkrete Maßnahmen belegt. Die genannten Beispiele (Menschenwürde, Chancengleichheit) bleiben abstrakt.</t>
  </si>
  <si>
    <t>Ergänzen Sie konkrete, belegbare Beispiele oder Kennzahlen, die die tiefe Verankerung der sozial-ethischen Unternehmensführung nachvollziehbar machen.</t>
  </si>
  <si>
    <t>das unternehmerische Denken der Mit-Gründer:innen des bio verlags, Sabine Kauffmann und Ronald Steinmeyer, war geprägt von der Motivation einen Beitrag zu einer besseren Welt zu leisten, natürliche Ressourcen zu schonen und einen Beitrag zu dem Gemeinwohl zu leisten.</t>
  </si>
  <si>
    <t>Gründungsmotivation wird als Nachhaltigkeitspositionierung dargestellt, ohne aktuelle Belege für die Ressourcenschonung.</t>
  </si>
  <si>
    <t>Die Aussage zur Ressourcenschonung ist eine positive Umweltbehauptung, die sich auf die Gründungsgeschichte stützt, aber keine aktuellen Belege oder Maßnahmen auf dieser Seite enthält.</t>
  </si>
  <si>
    <t>Verweisen Sie auf konkrete aktuelle Maßnahmen oder Kennzahlen zur Ressourcenschonung, um die historische Motivation mit gegenwärtiger Praxis zu verknüpfen.</t>
  </si>
  <si>
    <t>F3</t>
  </si>
  <si>
    <t>über die 2001 gegründete Stiftung natur mensch kultur einen Beitrag zu Gemeinwohl, Bildung, Erziehung und Umweltschutz zu leisten.</t>
  </si>
  <si>
    <t>Verweis auf eine Stiftung als Beleg für Umweltschutzbeitrag ohne inhaltliche Konkretisierung.</t>
  </si>
  <si>
    <t>Der Umweltschutzbeitrag der Stiftung wird als Leistung des Unternehmens dargestellt, ohne dass konkrete Aktivitäten oder Wirkungen auf dieser Seite beschrieben werden.</t>
  </si>
  <si>
    <t>Beschreiben Sie kurz, welche konkreten Umweltschutzprojekte oder -wirkungen die Stiftung erzielt, um den Beitrag nachvollziehbar zu machen.</t>
  </si>
  <si>
    <t>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t>
  </si>
  <si>
    <t>Lieferantenauswahl nach ökologischer Haltung und Werten ohne konkrete Belege</t>
  </si>
  <si>
    <t>Die Aussage, Lieferanten nach 'ökologischer Haltung' auszuwählen, bleibt ohne Angabe konkreter Kriterien, Nachweise oder Prüfmechanismen. Es entsteht ein positiver Nachhaltigkeitseindruck ohne überprüfbare Grundlage.</t>
  </si>
  <si>
    <t>Benennen Sie konkrete, messbare Kriterien oder Nachweisformate (z. B. Zertifikate, Fragebögen), anhand derer die ökologische Haltung von Lieferanten bewertet wird.</t>
  </si>
  <si>
    <t>F01</t>
  </si>
  <si>
    <t>wobei ein besonderer Fokus auf nachhaltige und umweltfreundliche Kriterien gelegt wird</t>
  </si>
  <si>
    <t>Generelle Nachhaltigkeitsbehauptung zur Lieferantenauswahl ohne konkrete Belege auf dieser Seite</t>
  </si>
  <si>
    <t>Die Aussage wird auf derselben Seite durch konkrete Zertifikate und Maßnahmen (EMAS, Blauer Engel, FSC etc.) substanziell untermauert. Ein eigenständiger unbelegter Claim liegt daher nicht vor.</t>
  </si>
  <si>
    <t>F02</t>
  </si>
  <si>
    <t>Seit 1996 nimmt unsere Druckerei am europäischen Umweltaudit EMAS (Eco Management and Audit Scheme) teil. EMAS fordert eine kontinuierliche Verbesserung der Umweltleistungen und gilt als umfassendes Öko-Audit.</t>
  </si>
  <si>
    <t>Verweis auf EMAS-Zertifizierung der Druckerei als Nachhaltigkeitsnachweis</t>
  </si>
  <si>
    <t>EMAS ist ein anerkanntes, EU-reguliertes Umweltmanagementsystem; die Teilnahme seit 1996 ist ein nachvollziehbarer und belegbarer Nachweis. Keine übertriebene Darstellung erkennbar.</t>
  </si>
  <si>
    <t>F03</t>
  </si>
  <si>
    <t>Durch die Zertifizierung der Produktkette (Chain of Custody) stellt unsere Druckerei sicher, dass das verwendete Holz und die Forstprodukte aus nachhaltig bewirtschafteten Wäldern stammen oder teilweise aus Recyclingmaterial bestehen.</t>
  </si>
  <si>
    <t>Leistungsversprechen zur nachhaltigen Holzherkunft über Chain-of-Custody-Zertifizierung</t>
  </si>
  <si>
    <t>Die Formulierung 'oder teilweise aus Recyclingmaterial bestehen' relativiert die Aussage erheblich, ohne klarzustellen, welcher Anteil tatsächlich aus nachhaltig bewirtschafteten Quellen stammt. Dies kann einen positiveren Gesamteindruck erzeugen als gerechtfertigt.</t>
  </si>
  <si>
    <t>Ergänzen Sie den konkreten Anteil an zertifiziertem Holz bzw. Recyclingmaterial, um die tatsächliche Nachhaltigkeitsleistung transparent darzustellen.</t>
  </si>
  <si>
    <t>F04</t>
  </si>
  <si>
    <t>100 % Recyclingpapier ohne optische Aufheller
• Zertifiziert mit dem Blauen Engel und dem EU Ecolabel</t>
  </si>
  <si>
    <t>Papiernutzung bei Schrot&amp;Korn: 100 % Recyclingpapier mit zwei anerkannten Umweltsiegeln</t>
  </si>
  <si>
    <t>Blauer Engel und EU Ecolabel sind anerkannte, unabhängig vergebene Umweltzeichen; die Aussage ist konkret und durch die Siegel belegt.</t>
  </si>
  <si>
    <t>F05</t>
  </si>
  <si>
    <t>Für die Beschaffung von Büromaterial arbeiten wir mit dem zertifizierten Anbieter memo zusammen, der nach DIN EN ISO 9001 und 14001 sowie weiteren Nachhaltigkeitsstandards wie FSC, GOTS und dem Grünen Knopf zertifiziert ist.</t>
  </si>
  <si>
    <t>Nachhaltigkeitspositionierung der Büromaterialbeschaffung über mehrere Zertifikate des Lieferanten</t>
  </si>
  <si>
    <t>DIN EN ISO 9001 ist ein Qualitätsmanagementstandard ohne direkten Umweltbezug und wird hier im Kontext von Nachhaltigkeitsstandards aufgeführt, was einen irreführenden Eindruck erzeugen kann. Die übrigen Zertifikate (ISO 14001, FSC, GOTS, Grüner Knopf) sind hingegen legitime Nachhaltigkeitsnachweise.</t>
  </si>
  <si>
    <t>DIN EN ISO 9001 als reinen Qualitätsmanagementstandard von den Nachhaltigkeitszertifikaten trennen oder dessen Funktion klar erläutern, um keine falsche Nachhaltigkeitskonnotation zu erzeugen.</t>
  </si>
  <si>
    <t>F14-01</t>
  </si>
  <si>
    <t>Die von uns bezogenen Produkte und Dienstleistungen sind mit einer Vielzahl an anerkannten Nachhaltigkeitszertifikaten ausgezeichnet.</t>
  </si>
  <si>
    <t>Pauschalbehauptung zur Zertifizierung aller bezogenen Produkte und Dienstleistungen</t>
  </si>
  <si>
    <t>Die Aussage suggeriert eine flächendeckende Zertifizierung aller bezogenen Produkte und Dienstleistungen, ohne Angaben zu Umfang oder Anteil zu machen. Die nachfolgende Liste zeigt nur Beispiele, belegt aber nicht, dass alle Bezüge zertifiziert sind.</t>
  </si>
  <si>
    <t>Ergänzen Sie, welcher Anteil der bezogenen Produkte und Dienstleistungen tatsächlich zertifiziert ist, um die Aussage nachvollziehbar zu belegen.</t>
  </si>
  <si>
    <t>F14-02</t>
  </si>
  <si>
    <t>Blauer Engel
• FSC (Forest Stewardship Council)
• PEFC (Programme for the Endorsement of Forest Certification)
EDV-Zertifikate:
• TCO (Tjänstemännens Centralorganisation ist ein schwedisches Umwelt- und Sozialzertifikat und umfasst die Kriterien Umweltfreundlichkeit, soziale Verantwortung, Produktlebensdauer und Reparierbarkeit.)
Lebensmittel:
• Bio-Zertifizierungen
Unternehmenszertifikate:
• EMAS
• Gemeinwohl-Zertifizierung
• DIN EN ISO 14001 (Umweltmanagement)</t>
  </si>
  <si>
    <t>Auflistung mehrerer anerkannter Siegel und Zertifikate bei Lieferanten</t>
  </si>
  <si>
    <t>Es werden etablierte und anerkannte Zertifikate benannt, die nachvollziehbar und real existieren. Die Auflistung ist transparent und ohne übertriebene Werbewirkung formuliert.</t>
  </si>
  <si>
    <t>F14-03</t>
  </si>
  <si>
    <t>Durch die gezielte Auswahl nachhaltiger Lieferant:innen und Dienstleistungen stellen wir sicher, dass unsere Zulieferkette sowohl ökologische als auch soziale Standards erfüllt. Die enge Zusammenarbeit mit unseren Partnern ermöglicht es uns, eine nachhaltige und verantwortungsbewusste Unternehmensführung zu gewährleisten. Unsere strategische Ausrichtung auf zertifizierte Nachhaltigkeit stärkt nicht nur unsere Umweltleistung, sondern auch das Vertrauen in unsere Produkte und Dienstleistungen.</t>
  </si>
  <si>
    <t>Umfassendes Nachhaltigkeitsversprechen für die gesamte Zulieferkette ohne quantitative Belege</t>
  </si>
  <si>
    <t>Die Aussage, die gesamte Zulieferkette erfülle ökologische und soziale Standards, ist eine weitreichende Behauptung, die auf dieser Seite nicht durch Daten oder Nachweise belegt wird. Der positive Gesamteindruck wird durch mehrere aufeinander folgende Bekräftigungen verstärkt.</t>
  </si>
  <si>
    <t>Konkretisieren Sie, für welchen Anteil oder welche Bereiche der Zulieferkette die genannten Standards nachweislich gelten, und verweisen Sie auf entsprechende Prüfmechanismen oder Berichte.</t>
  </si>
  <si>
    <t>Anteil der eingekauften Produkte/Dienstleistungen, die unter fairen Arbeitsbedingungen hergestellt wurden 2023 100 % 2022 100 %</t>
  </si>
  <si>
    <t>100 % der eingekauften Produkte/Dienstleistungen sollen unter fairen Arbeitsbedingungen hergestellt worden sein – ohne Belege oder Methodik auf dieser Seite.</t>
  </si>
  <si>
    <t>Die Aussage, dass 100 % der Einkäufe unter fairen Arbeitsbedingungen erfolgten, ist eine starke Leistungsbehauptung ohne erkennbare Belege, Prüfmethodik oder Zertifizierungshinweise auf dieser Seite. Angesichts des hohen Einkaufsvolumens und der Vielzahl an Lieferant:innen ist die Nachvollziehbarkeit nicht gegeben.</t>
  </si>
  <si>
    <t>Ergänzen Sie, auf welcher Grundlage (z. B. Lieferantenselbstauskünfte, Audits, Zertifikate) der 100-%-Wert ermittelt wurde, um die Aussage nachvollziehbar zu machen.</t>
  </si>
  <si>
    <t>Ethisches Beschaffungsmanagement ist Teil der Unternehmensidentität und Positionierung. Prozesse für menschenwürdige Beschaffung sind innovativ in allen Unternehmensbereichen umgesetzt.</t>
  </si>
  <si>
    <t>Selbsteinschätzung als vorbildlich im ethischen Beschaffungsmanagement ohne konkrete Belege auf dieser Seite</t>
  </si>
  <si>
    <t>Die Aussage, Prozesse für menschenwürdige Beschaffung seien innovativ in allen Unternehmensbereichen umgesetzt, ist eine positive Positionierungsbehauptung ohne konkrete Belege auf dieser Seite. Es handelt sich zudem um eine Selbsteinschätzung ohne externe Verifikation.</t>
  </si>
  <si>
    <t>Konkrete Maßnahmen oder Nachweise für die innovative Umsetzung menschenwürdiger Beschaffungsprozesse ergänzen, z. B. durch Audits, Lieferantenbewertungen oder externe Bestätigungen.</t>
  </si>
  <si>
    <t>Wir bestätigen, dass dieser Aspekt für unser Unternehmen nicht zutrifft.</t>
  </si>
  <si>
    <t>Selbstbestätigung, dass Menschenwürde in der Zulieferkette nicht verletzt wird, ohne Belege</t>
  </si>
  <si>
    <t>Die bloße Selbstbestätigung, dass keine Verletzung der Menschenwürde in der Zulieferkette vorliegt, ist ohne Angabe von Prüfmechanismen oder Nachweisen nicht belastbar. Es fehlen Hinweise auf Audits oder externe Überprüfungen.</t>
  </si>
  <si>
    <t>Die Bestätigung durch Angabe konkreter Prüfverfahren oder Nachweise (z. B. Lieferantenaudits, Verhaltenskodex-Unterzeichnungen) untermauern.</t>
  </si>
  <si>
    <t>Wir setzen auf eine langfristige, partnerschaftliche Zusammenarbeit mit unseren Lieferant:innen, die auf gegenseitigem Respekt und Fairness basiert.</t>
  </si>
  <si>
    <t>Allgemeine Fairness-Behauptung zur Lieferkette ohne konkrete Belege</t>
  </si>
  <si>
    <t>Die Aussage beschreibt ein positives Grundprinzip, bleibt aber ohne konkrete Nachweise oder Überprüfungsmechanismen auf dieser Seite. Die genannten Maßnahmen (klare Vertragskonditionen, transparente Kommunikation) sind sehr allgemein gehalten.</t>
  </si>
  <si>
    <t>Ergänzen Sie konkrete Beispiele oder Nachweise (z. B. Vertragsklauseln, Audits), die belegen, wie Fairness und Respekt in der Lieferkette tatsächlich sichergestellt werden.</t>
  </si>
  <si>
    <t>Unsere weiteren Lieferant:innen tragen nach aktuellem Kenntnisstand kein spezielles Label, das Solidarität und Gerechtigkeit auszeichnet.</t>
  </si>
  <si>
    <t>Fehlende Label-Abdeckung bei Lieferanten wird eingeräumt</t>
  </si>
  <si>
    <t>Das Unternehmen räumt transparent ein, dass entsprechende Labels fehlen, und macht keine positiven Behauptungen dazu. Dies ist eine ehrliche Selbsteinschätzung ohne irreführenden Claim.</t>
  </si>
  <si>
    <t>Mindestens die Hälfte der eingekauften Produkte und Rohwaren trägt ein entsprechendes Label.</t>
  </si>
  <si>
    <t>Behauptung, dass mindestens 50 % der eingekauften Produkte und Rohwaren ein Label tragen</t>
  </si>
  <si>
    <t>Die Aussage nennt Labels als Kriterium für die Selbsteinschätzungsstufe, ohne konkret zu benennen, welche Labels gemeint sind oder ob dieser Anteil tatsächlich erreicht wird. Es bleibt unklar, ob dies eine Beschreibung des Ist-Zustands oder eines Stufenkriteriums ist.</t>
  </si>
  <si>
    <t>Benennen Sie konkret, welche Labels gemeint sind, und stellen Sie klar, ob dieser Anteil vom Unternehmen aktuell erreicht wird.</t>
  </si>
  <si>
    <t>Weitreichende Maßnahmen zur positiven Beeinflussung eines fairen und solidarischen Umgangs aller Beteiligten entlang der Lieferkette werden umgesetzt.</t>
  </si>
  <si>
    <t>Behauptung weitreichender Maßnahmen für Fairness und Solidarität in der Lieferkette ohne Belege</t>
  </si>
  <si>
    <t>Die Aussage beschreibt weitreichende Maßnahmen als umgesetzt, ohne auf dieser Seite konkrete Beispiele oder Belege zu nennen. Es handelt sich um eine positive Nachhaltigkeitsbehauptung ohne nachvollziehbare Substanz.</t>
  </si>
  <si>
    <t>Ergänzen Sie konkrete Beispiele der umgesetzten Maßnahmen oder verweisen Sie auf eine Stelle im Bericht, wo diese beschrieben werden.</t>
  </si>
  <si>
    <t>Selbstbestätigung, dass Marktmacht gegenüber Lieferant:innen nicht ausgenutzt wird</t>
  </si>
  <si>
    <t>Die Aussage ist eine reine Selbstbestätigung ohne Belege oder Nachweise, dass Marktmacht nicht ausgenutzt wird. Eine solche Selbstauskunft ohne externe Überprüfung oder Beispiele ist nicht hinreichend belegt.</t>
  </si>
  <si>
    <t>Ergänzen Sie konkrete Hinweise oder Belege, z. B. Vertragsgestaltung, Zahlungsfristen oder Lieferant:innenbefragungen, die diese Selbsteinschätzung stützen.</t>
  </si>
  <si>
    <t>Unsere direkten und indirekten CO₂e-Emissionen werden seit 2009 nach den Vorgaben des Greenhouse Gas Protocols erfasst, um Handlungsfelder zur Emissionsreduzierung zu identifizieren.</t>
  </si>
  <si>
    <t>Langfristige Emissionserfassung nach GHG Protocol als Nachhaltigkeitsleistung dargestellt</t>
  </si>
  <si>
    <t>Die Aussage ist methodisch konkret (GHG Protocol, seit 2009) und beschreibt ein Erfassungssystem, nicht nur eine vage Behauptung. Kein unmittelbarer Beleg für tatsächliche Reduktionserfolge auf dieser Seite, aber die Aussage bleibt sachlich.</t>
  </si>
  <si>
    <t>Unser Unternehmen bezieht zu 100 % Ökostrom, um die Umweltbelastung durch Energieverbrauch zu minimieren.</t>
  </si>
  <si>
    <t>100-%-Ökostrom-Bezug als Umweltleistung behauptet</t>
  </si>
  <si>
    <t>Die Aussage enthält keine Angabe zur Qualität des Ökostroms (z. B. Herkunftsnachweise, Zertifizierung), sodass unklar bleibt, ob es sich um zertifizierten Ökostrom oder einfache Herkunftsnachweise handelt. Ohne Nachweis der Stromqualität ist die Umweltwirkung nicht verifizierbar.</t>
  </si>
  <si>
    <t>Ergänzen Sie, welcher Ökostromstandard oder welches Zertifikat (z. B. ok-power, Grüner Strom Label) dem Bezug zugrunde liegt.</t>
  </si>
  <si>
    <t>EMAS-Zertifizierung: Unsere Umweltleistung wird durch ein anerkanntes Umweltmanagementsystem kontinuierlich überprüft und optimiert.</t>
  </si>
  <si>
    <t>Verweis auf EMAS-Zertifizierung als anerkanntes Umweltmanagementsystem</t>
  </si>
  <si>
    <t>EMAS ist ein anerkanntes, EU-reguliertes Umweltmanagementsystem. Die Aussage ist sachlich korrekt und nicht übertrieben.</t>
  </si>
  <si>
    <t>F5</t>
  </si>
  <si>
    <t>Mit diesen Maßnahmen setzen wir neue Maßstäbe im Bereich nachhaltiger Beschaffung und leisten einen wesentlichen Beitrag zum Umweltschutz.</t>
  </si>
  <si>
    <t>Pauschale Behauptung, neue Maßstäbe zu setzen und wesentlich zum Umweltschutz beizutragen</t>
  </si>
  <si>
    <t>Die Aussage, 'neue Maßstäbe' zu setzen und einen 'wesentlichen Beitrag zum Umweltschutz' zu leisten, ist eine weitreichende Behauptung ohne quantitativen oder verifizierbaren Beleg auf dieser Seite. Sie geht über eine sachliche Beschreibung der Maßnahmen hinaus.</t>
  </si>
  <si>
    <t>Ersetzen Sie die Formulierung durch eine sachliche Zusammenfassung der beschriebenen Maßnahmen und deren konkret messbarer Wirkung, z. B. durch Angabe von Emissionsreduktionswerten.</t>
  </si>
  <si>
    <t>F6</t>
  </si>
  <si>
    <t>Anteil der eingekauften Produkte/Dienstleistungen, die ökologisch höherwertige Alternativen sind 2023: 98 % / 2022: 98 %</t>
  </si>
  <si>
    <t>98 % der eingekauften Produkte als ökologisch höherwertig ausgewiesen</t>
  </si>
  <si>
    <t>Der Kennwert von 98 % ist bemerkenswert hoch, jedoch fehlt auf dieser Seite eine Erläuterung, nach welchen Kriterien Produkte als 'ökologisch höherwertig' eingestuft werden. Ohne Methodenbeschreibung ist die Aussage nicht nachvollziehbar.</t>
  </si>
  <si>
    <t>Ergänzen Sie eine kurze Erläuterung, welche Kriterien oder Standards zur Einstufung als 'ökologisch höherwertig' herangezogen werden.</t>
  </si>
  <si>
    <t>F21-01</t>
  </si>
  <si>
    <t>Ökologisches Einkaufsmanagement ist Teil der Unternehmensidentität und Positionierung. Prozesse für ökologische Beschaffung und Reduktion der ökologischen Risiken zugekaufter Produkte sind innovativ umgesetzt.</t>
  </si>
  <si>
    <t>Selbsteinschätzung 'Vorbildlich': ökologisches Einkaufsmanagement als Unternehmensidentität und innovative Prozesse behauptet</t>
  </si>
  <si>
    <t>Die Aussage, Prozesse seien 'innovativ umgesetzt' und ökologisches Einkaufsmanagement sei Teil der Unternehmensidentität, ist eine positive Nachhaltigkeitsbehauptung ohne konkrete Belege auf dieser Seite. Es handelt sich zudem um eine Selbsteinschätzung ohne externe Validierung.</t>
  </si>
  <si>
    <t>Konkrete Beispiele oder Nachweise für die innovativen Prozesse und das ökologische Einkaufsmanagement ergänzen, z. B. durch Verweis auf spezifische Maßnahmen, Kennzahlen oder externe Bestätigungen.</t>
  </si>
  <si>
    <t>F21-02</t>
  </si>
  <si>
    <t>Selbstbestätigung: keine Produkte/Dienstleistungen mit unverhältnismäßig hohen Umweltauswirkungen in der Lieferkette</t>
  </si>
  <si>
    <t>Die pauschale Selbstbestätigung, dass keine Produkte mit besonders hohen schädlichen Umweltauswirkungen zugekauft werden, ist eine positive Umweltaussage ohne Belege oder Nachweise auf dieser Seite. Eine reine Selbstauskunft ohne Prüfgrundlage ist nicht ausreichend belastbar.</t>
  </si>
  <si>
    <t>Die Bestätigung durch konkrete Angaben zur Prüfmethodik oder zu den herangezogenen Kriterien untermauern, damit die Aussage nachvollziehbar und überprüfbar ist.</t>
  </si>
  <si>
    <t>Entscheidungsprozesse erfolgen in Abstimmung mit den Partner:innen, um eine nachhaltige und faire Lieferkette sicherzustellen.</t>
  </si>
  <si>
    <t>Generelle Behauptung einer nachhaltigen und fairen Lieferkette ohne konkrete Belege auf dieser Seite.</t>
  </si>
  <si>
    <t>Die Aussage, eine nachhaltige und faire Lieferkette sicherzustellen, ist eine positive Nachhaltigkeitsbehauptung, die auf dieser Seite nur durch Beispiele gestützt wird, ohne messbare Kriterien oder Nachweise zu nennen.</t>
  </si>
  <si>
    <t>Ergänzen Sie konkrete, messbare Kriterien oder Nachweise, anhand derer die Nachhaltigkeit und Fairness der Lieferkette überprüfbar ist.</t>
  </si>
  <si>
    <t>Die Zeitschrift Schrot&amp;Korn wird seit 1985 ausschließlich auf 100 % Recyclingpapier gedruckt, das mit dem Blauen Engel zertifiziert ist.</t>
  </si>
  <si>
    <t>Verweis auf das Siegel Blauer Engel für das verwendete Recyclingpapier.</t>
  </si>
  <si>
    <t>Der Blaue Engel ist ein anerkanntes, unabhängiges Umweltsiegel; die Aussage ist konkret und nachvollziehbar belegt.</t>
  </si>
  <si>
    <t>Seit 2022 werden TCO-zertifizierte IT-Produkte erworben. Diese Zertifizierung stellt Transparenz durch klare Nachverfolgbarkeit der Lieferkette, Offenlegung von Produktionsbedingungen und Förderung der Arbeitnehmendenrechte sicher.</t>
  </si>
  <si>
    <t>Verweis auf TCO-Zertifizierung für IT-Beschaffung mit Leistungsversprechen zu Transparenz und sozialen Standards.</t>
  </si>
  <si>
    <t>TCO Certified ist ein anerkanntes Zertifizierungssystem; die Aussage ist konkret und zeitlich verortet.</t>
  </si>
  <si>
    <t>Die hausinterne Verpflegung ist bio-zertifiziert und basiert nahezu vollständig auf Produkten aus Demeter- oder BiolandAnbau.</t>
  </si>
  <si>
    <t>Verweis auf Bio-Zertifizierung sowie Demeter- und Bioland-Label für die hausinterne Verpflegung.</t>
  </si>
  <si>
    <t>Demeter und Bioland sind anerkannte, unabhängige Zertifizierungssysteme; die Einschränkung 'nahezu vollständig' ist transparent formuliert.</t>
  </si>
  <si>
    <t>Anteil der eingekauften Produkte und Rohwaren, die ein Label tragen, welches Transparenz und Mitentscheidung berücksichtigt 2023 95 % 2022 95 %</t>
  </si>
  <si>
    <t>95 % der eingekauften Produkte und Rohwaren tragen ein Label für Transparenz und Mitentscheidung – als Schätzwert ausgewiesen.</t>
  </si>
  <si>
    <t>Der hohe Labelanteil wird als Leistungsnachweis präsentiert, jedoch handelt es sich ausdrücklich um einen Schätzwert. Die konkreten Labels werden auf dieser Seite nicht benannt, was die Nachvollziehbarkeit einschränkt.</t>
  </si>
  <si>
    <t>Die relevanten Labels sollten namentlich aufgeführt und die Schätzmethodik kurz erläutert werden, um die Aussage nachvollziehbar zu belegen.</t>
  </si>
  <si>
    <t>Anteil der Lieferant:innen, mit denen ein transparenter und partizipativer Umgang mit Anspruchsgruppen thematisiert wurde bzw. die auf dieser Basis ausgewählt wurden 2023 100 % 2022 100 %</t>
  </si>
  <si>
    <t>100 % der Lieferant:innen wurden auf Basis eines transparenten und partizipativen Umgangs ausgewählt oder entsprechend thematisiert.</t>
  </si>
  <si>
    <t>Der Wert von 100 % ist eine starke Behauptung, die auf dieser Seite nicht durch konkrete Nachweise oder Methodik belegt wird. Es bleibt unklar, wie die Thematisierung überprüft oder dokumentiert wurde.</t>
  </si>
  <si>
    <t>Es sollte erläutert werden, anhand welcher Kriterien oder Prozesse die 100 % ermittelt wurden, um die Aussage nachvollziehbar zu machen.</t>
  </si>
  <si>
    <t>F4</t>
  </si>
  <si>
    <t>Selbsteinschätzung Vorbildlich Das Unternehmen wirkt in seinem Einflussbereich mit innovativen Lösungsansätzen positiv auf die Gewährleistung eines transparenten und partizipativen Umgangs aller Beteiligten ein.</t>
  </si>
  <si>
    <t>Das Unternehmen bewertet sich selbst als vorbildlich und beschreibt innovative Lösungsansätze für transparenten und partizipativen Umgang.</t>
  </si>
  <si>
    <t>Die Selbsteinschätzung als 'Vorbildlich' und der Verweis auf 'innovative Lösungsansätze' sind positive Nachhaltigkeitsbehauptungen, die auf dieser Seite nicht durch konkrete Beispiele oder externe Bestätigung belegt werden.</t>
  </si>
  <si>
    <t>Die als innovativ bezeichneten Lösungsansätze sollten konkret beschrieben oder durch externe Bewertungen gestützt werden, um die Selbsteinschätzung nachvollziehbar zu machen.</t>
  </si>
  <si>
    <t>Der bio verlag verfolgt ein besonderes Eigentums- und Finanzierungsmodell, das auf langfristige Stabilität, nachhaltige Unternehmensführung und Unabhängigkeit ausgerichtet ist.</t>
  </si>
  <si>
    <t>Nachhaltige Unternehmensführung als Merkmal des Eigentums- und Finanzierungsmodells behauptet</t>
  </si>
  <si>
    <t>Der Begriff 'nachhaltige Unternehmensführung' wird als Eigenschaft des Finanzierungsmodells behauptet, ohne dass auf dieser Seite konkrete Belege oder Kriterien für diese Einschätzung genannt werden. Die beschriebene Eigentumsstruktur belegt eher Stabilität und Unabhängigkeit als Nachhaltigkeit im engeren Sinne.</t>
  </si>
  <si>
    <t>Ersetze 'nachhaltige Unternehmensführung' durch eine konkrete Beschreibung der Merkmale, die diesen Anspruch belegen, z. B. langfristige Gemeinwohlorientierung oder Mitarbeiterbeteiligung.</t>
  </si>
  <si>
    <t>Diese Gesellschaftsstruktur entspricht den Prinzipien der Stiftung Verantwortungseigentum, da sie nachhaltige Unternehmensführung mit langfristiger Sicherheit und Unabhängigkeit verbindet.</t>
  </si>
  <si>
    <t>Verweis auf Prinzipien der Stiftung Verantwortungseigentum als Nachhaltigkeitspositionierung</t>
  </si>
  <si>
    <t>Die Stiftung Verantwortungseigentum wird als Referenzrahmen genannt, ohne dass eine formale Zertifizierung oder Mitgliedschaft belegt wird. Es bleibt unklar, ob eine offizielle Anerkennung vorliegt oder lediglich eine inhaltliche Anlehnung behauptet wird.</t>
  </si>
  <si>
    <t>Ergänzen Sie, ob der bio verlag offiziell als Unternehmen in Verantwortungseigentum anerkannt ist oder ob die Struktur lediglich den Prinzipien entspricht, ohne formale Zertifizierung.</t>
  </si>
  <si>
    <t>Die Finanzierungsstruktur des bio verlags entspricht in hohem Maße ethischen und nachhaltigen Prinzipien.</t>
  </si>
  <si>
    <t>Generelle Nachhaltigkeitsbehauptung zur Finanzierungsstruktur ohne konkreten Beleg</t>
  </si>
  <si>
    <t>Die Aussage, die Finanzierungsstruktur entspreche 'in hohem Maße ethischen und nachhaltigen Prinzipien', ist eine positive Gesamtbewertung ohne Verweis auf einen definierten Standard oder eine externe Prüfung. Die nachfolgend genannten Aspekte beziehen sich primär auf wirtschaftliche Unabhängigkeit, nicht auf ökologische oder soziale Nachhaltigkeit.</t>
  </si>
  <si>
    <t>Konkretisieren Sie, welche ethischen und nachhaltigen Prinzipien gemeint sind, und benennen Sie den Maßstab oder Standard, anhand dessen diese Bewertung erfolgt.</t>
  </si>
  <si>
    <t>Eigenkapitalanteil ist vorbildlich in der Branche. Weit überwiegend solidarische Finanzierung über Berührungsgruppen und/oder Kredit von einer Ethikbank bis zur vollständigen Ablöse konventioneller Kredite. Finanzpartner:innen sind ausschließlich ethisch-nachhaltige Finanzdienstleister:innen.</t>
  </si>
  <si>
    <t>Selbsteinschätzung als vorbildlich: ausschließlich ethisch-nachhaltige Finanzpartner und solidarische Finanzierung</t>
  </si>
  <si>
    <t>Die Bezeichnung der Finanzpartner als 'ethisch-nachhaltig' ist eine positive Nachhaltigkeitsbehauptung, die auf dieser Seite nicht durch konkrete Belege oder Kriterien untermauert wird. Die Selbsteinschätzung als 'vorbildlich' verstärkt den positiven Gesamteindruck ohne externe Verifikation.</t>
  </si>
  <si>
    <t>Benennen Sie die konkreten Finanzpartner und erläutern Sie, anhand welcher Kriterien oder Nachweise diese als 'ethisch-nachhaltig' eingestuft werden.</t>
  </si>
  <si>
    <t>Der bio verlag verfolgt eine langfristig ausgerichtete Finanzstrategie, die sowohl Stabilität als auch nachhaltige Entwicklung gewährleistet.</t>
  </si>
  <si>
    <t>Finanzstrategie wird als nachhaltige Entwicklung sicherstellend beschrieben, ohne konkrete Belege auf dieser Seite.</t>
  </si>
  <si>
    <t>Der Begriff 'nachhaltige Entwicklung' wird im Kontext einer Finanzstrategie verwendet, ohne dass auf dieser Seite konkret erläutert wird, was darunter inhaltlich zu verstehen ist. Die nachfolgenden Ausführungen beziehen sich auf finanzielle Rücklagen und Gewinnverteilung, nicht auf ökologische oder soziale Nachhaltigkeitswirkungen.</t>
  </si>
  <si>
    <t>Ersetze 'nachhaltige Entwicklung' durch eine konkrete Beschreibung der angestrebten Ziele, z. B. 'langfristige finanzielle Stabilität und soziale Verantwortung gegenüber Mitarbeitenden und Gesellschaft'.</t>
  </si>
  <si>
    <t>Die Eigentümer:innen des bio verlags verfolgen eine Finanzpolitik, die nicht primär auf hohe Kapitalerträge, sondern auf eine nachhaltige Unternehmensentwicklung ausgerichtet ist. Die erwirtschafteten Gewinne werden gezielt eingesetzt, um die finanzielle Unabhängigkeit des Unternehmens zu wahren und soziale sowie ökologische Verantwortung zu übernehmen.</t>
  </si>
  <si>
    <t>Eigentümer positionieren sich als sozial und ökologisch verantwortlich handelnd, ohne konkrete ökologische Maßnahmen zu belegen.</t>
  </si>
  <si>
    <t>Die Aussage zur ökologischen Verantwortung bleibt auf dieser Seite ohne inhaltliche Konkretisierung; die beschriebenen Maßnahmen betreffen ausschließlich Gewinnverteilung und Mitarbeiterbeteiligung. Der ökologische Aspekt wird lediglich genannt, nicht belegt.</t>
  </si>
  <si>
    <t>Ergänze konkrete Beispiele, wie die Finanzpolitik ökologische Verantwortung umsetzt, oder streiche den ökologischen Aspekt, wenn er auf dieser Seite nicht belegt wird.</t>
  </si>
  <si>
    <t>Nachhaltige Finanzstrategie als Unternehmensphilosophie
Der Umgang mit finanziellen Mitteln im bio verlag spiegelt eine Philosophie wider, die wirtschaftliche Stabilität, soziale Verantwortung und ökologische Nachhaltigkeit vereint.</t>
  </si>
  <si>
    <t>Finanzstrategie wird als Vereinigung von Nachhaltigkeit, sozialer Verantwortung und wirtschaftlicher Stabilität dargestellt</t>
  </si>
  <si>
    <t>Die Behauptung, ökologische Nachhaltigkeit sei Teil der Finanzphilosophie, bleibt auf dieser Seite ohne konkrete Belege oder Erläuterung. Die angeführten Finanzkennzahlen beziehen sich auf Gewinnverwendung und Kapitalerträge, nicht auf ökologische Wirkungen.</t>
  </si>
  <si>
    <t>Bitte konkretisieren, welche Aspekte der Finanzstrategie ökologische Nachhaltigkeit fördern, z. B. durch Nennung konkreter Stiftungsausschüttungen oder Spenden mit Umweltbezug.</t>
  </si>
  <si>
    <t>Diese Finanzstrategie fördert nicht nur eine nachhaltige Unternehmensentwicklung, sondern setzt auch ein klares Zeichen für eine wirtschaftliche Praxis, die weit über klassische Profitmaximierung hinausgeht.</t>
  </si>
  <si>
    <t>Finanzstrategie wird als Abkehr von Profitmaximierung und Beleg für nachhaltige Unternehmensführung positioniert</t>
  </si>
  <si>
    <t>Die Aussage ist eine positive Nachhaltigkeitspositionierung ohne inhaltliche Substantiierung auf dieser Seite. Die Finanzkennzahlen zeigen u. a. hohe Kapitalertragsausschüttungen (304 % vom Stammkapital), was die Abgrenzung von Profitmaximierung relativieren könnte.</t>
  </si>
  <si>
    <t>Die Aussage sollte durch konkrete Beispiele belegt werden, die zeigen, wie die Finanzstrategie über Gewinnerzielung hinausgeht, und dabei auch die hohen Kapitalertragsausschüttungen einordnen.</t>
  </si>
  <si>
    <t>Wir arbeiten in unserem eigenen, 2005 neu und ökologisch gebauten Verlagshaus in Aschaffenburg. Das Gebäude selbst zeichnet sich durch eine hohe Energieeffizienz aus, so wird z.B. eine Wärmepumpe für die Heiztechnik eingesetzt und mit unserer Photovoltaikanlage erzeugen wir Strom, das Brauchwasser nutzen wir weitestgehend aus unserer Zisterne.</t>
  </si>
  <si>
    <t>Gebäude wird als ökologisch gebaut und hochenergieeffizient beschrieben, ohne externe Belege oder Zertifizierung.</t>
  </si>
  <si>
    <t>Die Aussage 'ökologisch gebaut' und 'hohe Energieeffizienz' sind positive Umweltbehauptungen, die auf dieser Seite nicht durch Messwerte, Zertifikate oder externe Nachweise belegt werden. Die genannten Maßnahmen (Wärmepumpe, PV, Zisterne) stützen die Aussage teilweise, reichen aber nicht aus, um 'hohe Energieeffizienz' zu belegen.</t>
  </si>
  <si>
    <t>Ergänzen Sie konkrete Kennwerte (z. B. Energieverbrauch, Effizienzklasse) oder einen Verweis auf eine Zertifizierung, um die Aussage zur hohen Energieeffizienz zu belegen.</t>
  </si>
  <si>
    <t>Unsere finanziellen Beteiligungen an Kapitalgesellschaften orientieren sich an ethischen und nachhaltigen Prinzipien und versuchen gezielt sozial-ökologische Projekte zu unterstützen</t>
  </si>
  <si>
    <t>Kapitalanlagen werden als ethisch und nachhaltig ausgerichtet dargestellt, ohne überprüfbare Kriterien auf dieser Seite.</t>
  </si>
  <si>
    <t>Die Formulierung 'ethische und nachhaltige Prinzipien' ist eine positive Nachhaltigkeitsbehauptung, die auf dieser Seite nicht durch konkrete Auswahlkriterien oder externe Prüfung belegt wird. Die anschließende Auflistung von Beteiligungen stützt die Aussage nur teilweise.</t>
  </si>
  <si>
    <t>Benennen Sie die konkreten Auswahlkriterien oder Standards, nach denen die Beteiligungen als ethisch und nachhaltig eingestuft werden.</t>
  </si>
  <si>
    <t>Unsere Finanzstrategie verbindet Wirtschaftlichkeit mit Nachhaltigkeit und setzt auf fortlaufende Optimierung der ökologischen und sozialen Standards.</t>
  </si>
  <si>
    <t>Generelle Nachhaltigkeitsbehauptung zur Finanzstrategie ohne konkrete Belege</t>
  </si>
  <si>
    <t>Die Aussage stellt eine positive Nachhaltigkeitspositionierung dar, ohne auf dieser Seite konkrete Belege oder Messgrößen zu liefern. Die genannten Fokuspunkte bleiben auf Absichtsebene.</t>
  </si>
  <si>
    <t>Ergänzen Sie konkrete Kennzahlen oder Maßnahmen, die belegen, wie die Finanzstrategie ökologische und soziale Standards messbar verbessert.</t>
  </si>
  <si>
    <t>100% der Neuinvestitionen führen zu einer deutlichen Verbesserung der sozial-ökologischen Auswirkungen im Unternehmen.</t>
  </si>
  <si>
    <t>Wirkungsversprechen: alle Neuinvestitionen führen zu deutlicher sozial-ökologischer Verbesserung</t>
  </si>
  <si>
    <t>Das pauschale Versprechen, dass 100% der Neuinvestitionen zu einer deutlichen Verbesserung führen, ist eine starke Wirkungsbehauptung ohne nachvollziehbare Belege auf dieser Seite. Die einzige genannte Investition ist ein Hausbetrag ohne Erläuterung der ökologischen Wirkung.</t>
  </si>
  <si>
    <t>Belegen Sie die behauptete Wirkung der Neuinvestitionen mit konkreten Beispielen oder Messgrößen, z. B. Energieeinsparung oder CO2-Reduktion durch die Hausinvestition.</t>
  </si>
  <si>
    <t>Ausschließliche Veranlagung in ethisch-nachhaltige/sozial-ökologische Projekte mit reduzierten Renditeansprüchen und gemeinwohlorientierter Einflussnahme.</t>
  </si>
  <si>
    <t>Behauptung ausschließlich nachhaltiger Kapitalanlage ohne Belege</t>
  </si>
  <si>
    <t>Die Aussage zur ausschließlichen Veranlagung in ethisch-nachhaltige Projekte ist eine starke Positionierungsbehauptung, die auf dieser Seite nicht durch konkrete Angaben zu Fonds oder Anlagekriterien belegt wird.</t>
  </si>
  <si>
    <t>Nennen Sie konkrete Fonds, Anlageprodukte oder Auswahlkriterien, die die ausschließlich ethisch-nachhaltige Veranlagung nachvollziehbar belegen.</t>
  </si>
  <si>
    <t>Selbstbestätigung: Geschäftsmodell basiert nicht auf ökologisch bedenklichen Ressourcen</t>
  </si>
  <si>
    <t>Die bloße Selbstbestätigung ohne Begründung oder Nachweis, dass keine ökologisch bedenklichen Ressourcen genutzt werden, ist eine ungestützte positive Umweltaussage.</t>
  </si>
  <si>
    <t>Ergänzen Sie eine kurze Begründung, warum das Geschäftsmodell nicht auf ökologisch bedenklichen Ressourcen aufbaut, z. B. durch Verweis auf verwendete Materialien oder Energiequellen.</t>
  </si>
  <si>
    <t>F34-01</t>
  </si>
  <si>
    <t>der bio verlag ein einzigartiges Modell der Beteiligung der Mitarbeitenden, das auf langfristige Unabhängigkeit und Mitbestimmung ausgelegt ist.</t>
  </si>
  <si>
    <t>Eigentümermodell wird als einzigartig und auf langfristige Unabhängigkeit ausgelegt beschrieben</t>
  </si>
  <si>
    <t>Das Modell wird als 'einzigartig' bezeichnet, ohne dass auf dieser Seite ein Vergleich oder Beleg für diese Einzigartigkeit geliefert wird. Die Aussage enthält eine positive Positionierungsbehauptung ohne nachvollziehbare Grundlage.</t>
  </si>
  <si>
    <t>Den Begriff 'einzigartig' streichen oder durch eine konkrete Beschreibung des Alleinstellungsmerkmals ersetzen, die auf dieser Seite nachvollziehbar belegt wird.</t>
  </si>
  <si>
    <t>F34-02</t>
  </si>
  <si>
    <t>Sie sichert die wirtschaftliche Unabhängigkeit des Unternehmens und verhindert spekulative Verkäufe oder kurzfristige Gewinnorientierung.</t>
  </si>
  <si>
    <t>Stiftungsstruktur wird als Schutz vor spekulativen Verkäufen und kurzfristiger Gewinnorientierung dargestellt</t>
  </si>
  <si>
    <t>Die Aussage beschreibt eine strukturelle Eigenschaft der Stiftungskonstruktion, die durch die beschriebene Eigentümerstruktur (97 % gemeinnützige Stiftung) auf dieser Seite plausibel nachvollziehbar ist.</t>
  </si>
  <si>
    <t>Mit diesem Modell ermöglichen wir eine partizipative und verantwortungsvolle Mitgestaltung, die flexibel auf Veränderungen reagiert und die gemeinsame Verantwortung für den langfristigen Erfolg des Unternehmens stärkt.</t>
  </si>
  <si>
    <t>Unternehmensmodell wird als partizipativ und verantwortungsvoll positioniert, ohne konkrete Belege auf dieser Seite.</t>
  </si>
  <si>
    <t>Die Aussage bezieht sich auf Unternehmensführung und Mitbestimmung, nicht auf Umwelt- oder Nachhaltigkeitsleistungen im engeren Sinne. Der Kontext des Gemeinwohl-Berichts macht die Aussage nachvollziehbar.</t>
  </si>
  <si>
    <t>Dies verhindert, dass Anteile spekulativ verkauft oder das Unternehmen in eine nicht nachhaltige wirtschaftliche Abhängigkeit gerät.</t>
  </si>
  <si>
    <t>Eigentümerstruktur wird als Schutz vor nicht nachhaltiger wirtschaftlicher Abhängigkeit dargestellt</t>
  </si>
  <si>
    <t>Die Aussage stellt die Stiftungs- und KG-Struktur als Garant für nachhaltige Unternehmensführung dar, ohne konkret zu belegen, wie 'nicht nachhaltige wirtschaftliche Abhängigkeit' definiert oder gemessen wird. Der Begriff 'nachhaltig' wird hier ohne inhaltliche Erläuterung als positives Qualitätsmerkmal verwendet.</t>
  </si>
  <si>
    <t>Erläutern Sie konkret, was unter 'nicht nachhaltiger wirtschaftlicher Abhängigkeit' verstanden wird und anhand welcher Kriterien die Struktur dies verhindert.</t>
  </si>
  <si>
    <t>Gemeinsam ... ökologisch ... handeln – in gegenseitigem Respekt vor Kolleg:innen, Kund:innen, Partner:innen und unseren natürlichen Ressourcen</t>
  </si>
  <si>
    <t>Leitsatz mit ökologischem Anspruch ohne Belege</t>
  </si>
  <si>
    <t>Der Leitsatz formuliert einen ökologischen Handlungsanspruch, ohne auf dieser Seite konkrete Belege oder Beispiele zu liefern, wie dieser im Unternehmensalltag umgesetzt wird.</t>
  </si>
  <si>
    <t>Ergänzen Sie konkrete Beispiele oder Verweise auf Maßnahmen, die zeigen, wie das ökologische Handeln im Unternehmensalltag gelebt wird.</t>
  </si>
  <si>
    <t>Des Weiteren steht jedem Mitarbeitenden ein Fortbildungsbudget abhängig von seiner Wochenarbeitszeit zur Verfügung.</t>
  </si>
  <si>
    <t>Fortbildungsbudget als Leistungsversprechen an Mitarbeitende</t>
  </si>
  <si>
    <t>Die Aussage beschreibt eine konkrete betriebliche Sozialleistung (Fortbildungsbudget) und wird durch die Angabe des Gesamtbudgets von 29.000€ für 2023 belegt. Es handelt sich um eine soziale Nachhaltigkeitsaussage mit ausreichender Substanz.</t>
  </si>
  <si>
    <t>setzen wir uns für ein diskriminierungsfreies Arbeitsumfeld ein, in dem alle Mitarbeitenden – unabhängig von ihrer Herkunft, ihrer Identität oder ihrer Weltanschauung – gleiche Chancen haben.</t>
  </si>
  <si>
    <t>Allgemeines Bekenntnis zu Chancengleichheit und Diskriminierungsfreiheit ohne konkrete Belege.</t>
  </si>
  <si>
    <t>Die Aussage ist eine positive Sozialbehauptung ohne Verweis auf konkrete Maßnahmen, Richtlinien oder Nachweise auf dieser Seite. Zudem entspricht Diskriminierungsfreiheit dem gesetzlichen Mindeststandard (AGG).</t>
  </si>
  <si>
    <t>Konkrete Maßnahmen oder Instrumente zur Sicherstellung von Chancengleichheit (z. B. Beschwerdestelle, Schulungen) benennen, um die Aussage zu substantiieren.</t>
  </si>
  <si>
    <t>Diese Balance unterstützt nicht nur die betriebliche Stabilität, sondern auch die soziale Verantwortung des Unternehmens.</t>
  </si>
  <si>
    <t>Demografische Vielfalt wird pauschal als Ausdruck sozialer Verantwortung gewertet.</t>
  </si>
  <si>
    <t>Die Schlussfolgerung, dass die Altersstruktur allein soziale Verantwortung belegt, ist eine pauschale Behauptung ohne weitere Substantiierung auf dieser Seite.</t>
  </si>
  <si>
    <t>Den Zusammenhang zwischen Altersstruktur und sozialer Verantwortung durch konkrete Maßnahmen (z. B. Mentoring, altersgerechte Arbeitsgestaltung) belegen.</t>
  </si>
  <si>
    <t>Auch wurde die Teilnahme am Stadt-Radeln in 2024 wieder aufgenommen.</t>
  </si>
  <si>
    <t>Wiederaufnahme der Teilnahme an einer Mobilitätsaktion als Nachhaltigkeitsmaßnahme</t>
  </si>
  <si>
    <t>Die Teilnahme am Stadt-Radeln ist eine konkrete, benannte Aktion mit Nachhaltigkeitsbezug. Es handelt sich um eine faktische Aussage ohne übertriebene Wirkungsbehauptung.</t>
  </si>
  <si>
    <t>F45-01</t>
  </si>
  <si>
    <t>Innovative und/oder umfassende Lösungen für eine mitarbeitendenorientierte Unternehmenskultur zur Verbesserung von Gesundheit am Arbeitsplatz bzw. zur Förderung von Diversität werden nachhaltig und selbstverständlich gelebt und von Mitarbeitenden als solche erlebt.</t>
  </si>
  <si>
    <t>Selbsteinschätzung als 'Vorbildlich' bei mitarbeitendenorientierter Unternehmenskultur ohne konkrete Belege auf dieser Seite</t>
  </si>
  <si>
    <t>Die Selbsteinschätzung 'Vorbildlich' und die Behauptung, innovative Lösungen für Gesundheit und Diversität würden nachhaltig gelebt, sind auf dieser Seite nicht durch konkrete Maßnahmen oder Nachweise belegt. Es handelt sich um eine positive Selbstdarstellung ohne überprüfbare Grundlage auf dieser Seite.</t>
  </si>
  <si>
    <t>Die Selbsteinschätzung 'Vorbildlich' sollte durch konkrete Beispiele, Maßnahmen oder messbare Ergebnisse zu Gesundheitsförderung und Diversität untermauert werden.</t>
  </si>
  <si>
    <t>F45-02</t>
  </si>
  <si>
    <t>Selbstbestätigung, dass keine menschenunwürdigen Arbeitsbedingungen vorliegen, ohne externe Prüfung</t>
  </si>
  <si>
    <t>Die Bestätigung basiert auf Selbstauskunft ohne Verweis auf externe Prüfung oder Nachweise, was die Glaubwürdigkeit der Aussage einschränkt. Eine reine Selbstbestätigung ohne Belege kann als unzureichend gelten.</t>
  </si>
  <si>
    <t>Die Bestätigung sollte durch Hinweise auf interne Kontrollmechanismen, Beschwerdeverfahren oder externe Prüfungen ergänzt werden, um die Aussage nachvollziehbar zu machen.</t>
  </si>
  <si>
    <t>Der bio verlag setzt auf eine transparente und faire Gestaltung seiner Gehalts- und Arbeitszeitmodelle, um allen Mitarbeitenden eine sichere Existenz und die Vereinbarkeit von Beruf, Privatleben und gesellschaftliche Teilhabe zu ermöglichen.</t>
  </si>
  <si>
    <t>Allgemeine Positivaussage zu fairer Gehalts- und Arbeitszeitgestaltung ohne konkrete Belege auf dieser Seite.</t>
  </si>
  <si>
    <t>Die Aussage bezieht sich auf soziale Nachhaltigkeit (faire Arbeitsbedingungen) und wird auf derselben Seite durch konkrete Beschreibungen wie Gehaltstabelle, Erfolgsbeteiligung und Gehaltsobergrenzen substanziell untermauert. Ein greenwashing-Risiko ist daher nicht erkennbar.</t>
  </si>
  <si>
    <t>Die 35-Stunden-Woche als Standard für Vollzeit wurde eingeführt, um mehr Flexibilität zu schaffen und zusätzliche Arbeitsplätze zu ermöglichen.</t>
  </si>
  <si>
    <t>Einführung der 35-Stunden-Woche als soziale Nachhaltigkeitsmaßnahme zur Arbeitsplatzsicherung</t>
  </si>
  <si>
    <t>Die Aussage beschreibt eine konkrete, nachvollziehbare soziale Maßnahme mit benanntem Zweck (Flexibilität und Arbeitsplätze). Es handelt sich um eine soziale Nachhaltigkeitspositionierung ohne unbelegte Umweltbehauptung.</t>
  </si>
  <si>
    <t>Um die gesellschaftliche Teilhabe der Mitarbeitenden zu erweitern, bietet der bio verlag flexible Arbeitszeitmodelle, die sich an den individuellen Lebensumständen orientieren. So können Alleinerziehende oder Pflegende ihre Arbeitszeit an ihre persönlichen Bedürfnisse anpassen.</t>
  </si>
  <si>
    <t>Soziale Nachhaltigkeitspositionierung durch flexible Arbeitszeitmodelle für vulnerable Gruppen</t>
  </si>
  <si>
    <t>Die Aussage ist eine soziale Nachhaltigkeitspositionierung mit konkreten Beispielen (Alleinerziehende, Pflegende), die den Claim plausibel untermauern. Kein Beleg erforderlich, da keine quantitative Wirkungsbehauptung aufgestellt wird.</t>
  </si>
  <si>
    <t>Der bio verlag fördert vielfältige Modelle wie Teilzeit, die von 70 % der Belegschaft genutzt wird, sowie Job-Sharing, das auch auf Führungsebene erfolgreich umgesetzt wird.</t>
  </si>
  <si>
    <t>Positive Darstellung flexibler Arbeitsmodelle als soziale Nachhaltigkeitsleistung</t>
  </si>
  <si>
    <t>Die Aussage ist durch konkrete Zahlen (70 % Teilzeitquote) und ein Praxisbeispiel (geteilte Geschäftsleitungsposition) auf dieser Seite belegt. Es handelt sich um eine soziale Nachhaltigkeitsaussage mit ausreichender Substanz.</t>
  </si>
  <si>
    <t>Das Unternehmen setzt sich umfassend für ökologische Nachhaltigkeit ein. Von der regionalen Bio-Verpflegung über umweltfreundliche Mobilitätsangebote bis hin zur aktiven Förderung nachhaltigen Verhaltens im Arbeitsalltag sind zahlreiche Maßnahmen implementiert.</t>
  </si>
  <si>
    <t>Pauschale Behauptung umfassender ökologischer Nachhaltigkeit ohne vollständige Belege auf dieser Seite</t>
  </si>
  <si>
    <t>Die Aussage, das Unternehmen setze sich 'umfassend' für ökologische Nachhaltigkeit ein, ist sehr weitreichend. Auf dieser Seite werden nur Teilbereiche (Verpflegung, Verpackung) belegt, während z. B. Mobilitätsangebote lediglich erwähnt, aber nicht konkretisiert werden.</t>
  </si>
  <si>
    <t>Die Formulierung sollte auf die tatsächlich auf dieser Seite belegten Maßnahmen beschränkt oder durch konkrete Angaben zu allen genannten Bereichen ergänzt werden.</t>
  </si>
  <si>
    <t>Seit 2018 setzt das Unternehmen zudem auf nachhaltige Verpackungslösungen und nutzt spülbare Take-away-Behälter, um Plastikmüll zu reduzieren.</t>
  </si>
  <si>
    <t>Maßnahme zur Plastikmüllreduktion durch Mehrwegbehälter seit 2018</t>
  </si>
  <si>
    <t>Die Aussage ist konkret (Mehrwegbehälter seit 2018) und nachvollziehbar. Eine Wirkungsquantifizierung fehlt, der Claim ist jedoch hinreichend spezifisch.</t>
  </si>
  <si>
    <t>Das Unternehmen engagiert sich stark für umweltfreundliche Mobilitätslösungen.</t>
  </si>
  <si>
    <t>Generelle Behauptung starken Engagements für umweltfreundliche Mobilität ohne vollständige Belege</t>
  </si>
  <si>
    <t>Die Aussage ist positiv und pauschal formuliert, wird aber durch die Folgeangaben nur teilweise gestützt – z. B. wurde die Radstation nicht angenommen und 62 % der Mitarbeitenden reisen mit dem PKW an.</t>
  </si>
  <si>
    <t>Die Formulierung sollte die tatsächliche Nutzungsverteilung (62 % PKW-Anteil) einbeziehen und das Engagement als laufenden Prozess mit konkreten Zielen beschreiben.</t>
  </si>
  <si>
    <t>die entstandenen CO₂e-Emissionen freiwillig auszugleichen</t>
  </si>
  <si>
    <t>Freiwilliger Ausgleich von CO₂e-Emissionen aus Pendelverkehr durch Kompensation</t>
  </si>
  <si>
    <t>Der Ausgleich von Emissionen durch Kompensation wird als Maßnahme genannt, ohne dass Art, Qualität oder Zertifizierung der Kompensationsmaßnahmen erläutert werden.</t>
  </si>
  <si>
    <t>Ergänzen, welche Art von Kompensationsmaßnahmen genutzt werden und ob diese nach anerkannten Standards zertifiziert sind.</t>
  </si>
  <si>
    <t>Anteil der Verpflegung aus ökologischer Herkunft
2023
100 %
2022
100 %</t>
  </si>
  <si>
    <t>100 % der Verpflegung stammt aus ökologischer Herkunft in beiden Berichtsjahren</t>
  </si>
  <si>
    <t>Die Angabe von 100 % ökologischer Herkunft ist eine starke Aussage, die ohne Erläuterung der Grundlage (z. B. Zertifizierung, Definition von 'ökologisch') auf dieser Seite nicht nachvollziehbar belegt ist.</t>
  </si>
  <si>
    <t>Ergänzen, auf welcher Grundlage (z. B. Bio-Zertifizierung, Lieferantennachweis) die 100 % ermittelt wurden und was unter 'ökologischer Herkunft' verstanden wird.</t>
  </si>
  <si>
    <t>Bestätigung, dass Ressourcenverschwendung und unökologisches Verhalten im Unternehmen nicht vorkommen</t>
  </si>
  <si>
    <t>Die pauschale Selbstbestätigung, dass keinerlei unökologisches Verhalten geduldet wird, ist eine positive Nachhaltigkeitsbehauptung ohne konkrete Belege oder Nachweise auf dieser Seite. Sie bleibt eine nicht überprüfbare Eigenaussage.</t>
  </si>
  <si>
    <t>Die Aussage sollte durch konkrete Beispiele oder Maßnahmen untermauert werden, die zeigen, wie unökologisches Verhalten im Unternehmen aktiv verhindert wird.</t>
  </si>
  <si>
    <t>Der bio verlag legt großen Wert auf Transparenz und Mitbestimmung, um eine faire und partizipative Unternehmenskultur zu fördern.</t>
  </si>
  <si>
    <t>Allgemeine Positionierung als fairer und partizipativer Arbeitgeber ohne externe Belege</t>
  </si>
  <si>
    <t>Die Aussage bezieht sich auf soziale Nachhaltigkeit (Unternehmenskultur, Mitbestimmung) und wird auf der Seite durch konkrete Beschreibungen von Gremien und Prozessen inhaltlich untermauert. Ein externer Beleg fehlt, jedoch handelt es sich um eine interne Selbstdarstellung im Rahmen eines Gemeinwohl-Berichts.</t>
  </si>
  <si>
    <t>Alle wesentlichen Entscheidungen werden möglichst konsensual getroffen, inkl. Bestellung und Abwahl der Führungskräfte. Alle wesentlichen und kritischen Daten sind leicht abrufbar und verständlich für alle Mitarbeitenden. Gelebte Kultur der Transparenz und Partizipation.</t>
  </si>
  <si>
    <t>Selbsteinschätzung als vorbildlich in Transparenz und Partizipation ohne externe Verifikation</t>
  </si>
  <si>
    <t>Die Aussage bezieht sich auf innerbetriebliche Governance und Transparenz, nicht auf Umwelt- oder Nachhaltigkeitsleistungen im engeren Sinne; die quantitativen Kennzahlen auf derselben Seite stützen die Selbsteinschätzung teilweise.</t>
  </si>
  <si>
    <t>Der bio verlag ist seit über 40 Jahren ein verlässlicher Partner des Naturkosthandels und setzt auf eine langfristige, werteorientierte Kundenbeziehung, bei der der Kund:innennutzen über wirtschaftlichen Interessen steht.</t>
  </si>
  <si>
    <t>Nachhaltigkeitspositionierung über werteorientierte Kundenbeziehung ohne konkrete Belege</t>
  </si>
  <si>
    <t>Die Aussage positioniert das Unternehmen als werteorientiert und kundennutzenfokussiert, ohne auf dieser Seite konkrete, überprüfbare Belege zu liefern. Es handelt sich um eine positive Selbstdarstellung ohne messbare Substanz.</t>
  </si>
  <si>
    <t>Ergänzen Sie konkrete Beispiele oder Kennzahlen, die belegen, wie der Kund:innennutzen systematisch über wirtschaftliche Interessen gestellt wird.</t>
  </si>
  <si>
    <t>Kund:innenbeziehungen auf Augenhöhe sind Teil der Marktpositionierung. Innovative Lösungen zur Gestaltung menschenwürdiger Kommunikation und Barrierefreiheit sind im ganzen Unternehmen umgesetzt.</t>
  </si>
  <si>
    <t>Selbsteinschätzung als vorbildlich mit Behauptung vollständig umgesetzter Barrierefreiheitslösungen</t>
  </si>
  <si>
    <t>Die Selbsteinschätzung 'Vorbildlich' und die Behauptung, innovative Lösungen seien 'im ganzen Unternehmen umgesetzt', sind auf dieser Seite nicht durch konkrete Belege oder Beispiele untermauert.</t>
  </si>
  <si>
    <t>Konkrete Beispiele oder Nachweise für die umgesetzten Barrierefreiheitslösungen ergänzen, um die Selbsteinschätzung 'Vorbildlich' zu belegen.</t>
  </si>
  <si>
    <t>Selbstbestätigung, keine unethischen Werbemaßnahmen durchzuführen</t>
  </si>
  <si>
    <t>Die Aussage basiert ausschließlich auf Selbstauskunft ohne externe Prüfung oder konkrete Belege auf dieser Seite.</t>
  </si>
  <si>
    <t>Ergänzen, auf welcher Grundlage (z. B. interne Richtlinien, Prüfprozesse) diese Bestätigung erfolgt, um die Glaubwürdigkeit zu stärken.</t>
  </si>
  <si>
    <t>Dies resultiert aus der grundlegenden Motivation, die Bio-Branche zu stärken und nachhaltig weiterzuentwickeln. Durch gezielte Partnerschaften sollen Hintergründe und Trends erfasst, verbreitet und letztlich ein nachhaltiger Wertewandel in Wirtschaft und Gesellschaft gefördert werden.</t>
  </si>
  <si>
    <t>Kooperationen sollen nachhaltigen Wertewandel in Wirtschaft und Gesellschaft fördern</t>
  </si>
  <si>
    <t>Die Behauptung, durch Partnerschaften einen nachhaltigen Wertewandel in Wirtschaft und Gesellschaft zu fördern, ist eine weitreichende positive Nachhaltigkeitsbehauptung ohne konkrete Belege oder messbare Ergebnisse auf dieser Seite.</t>
  </si>
  <si>
    <t>Konkrete Beispiele oder messbare Ergebnisse ergänzen, die zeigen, wie die Kooperationen tatsächlich zu einem Wertewandel beigetragen haben.</t>
  </si>
  <si>
    <t>Mitarbeit bei Initiativen zur Erhöhung der ökologischen/sozialen/qualitativen Branchenstandards – Ja</t>
  </si>
  <si>
    <t>Behauptung der Mitarbeit an Initiativen zur Erhöhung ökologischer/sozialer/qualitativer Branchenstandards ohne weitere Belege auf dieser Seite.</t>
  </si>
  <si>
    <t>Die Aussage behauptet aktive Mitarbeit an ökologischen und sozialen Branchenstandards, ohne auf dieser Seite konkrete Initiativen, Maßnahmen oder Ergebnisse zu nennen. Der bloße Ja-Vermerk bleibt ohne nachvollziehbare Substanz.</t>
  </si>
  <si>
    <t>Bitte ergänzen Sie, an welchen konkreten Initiativen das Unternehmen teilnimmt und welche messbaren Beiträge zur Erhöhung der Branchenstandards geleistet wurden.</t>
  </si>
  <si>
    <t>Vorbildlich
Geschäftsmodell und Produktportfolio sind hinsichtlich ökologischer Auswirkungen optimiert. Die Förderung eines maßvollen Konsums ist wesentlicher Bestandteil des Geschäftsmodells und der Kund:innenbeziehungen.</t>
  </si>
  <si>
    <t>Selbsteinschätzung 'Vorbildlich': Geschäftsmodell ökologisch optimiert und maßvoller Konsum gefördert</t>
  </si>
  <si>
    <t>Die Selbsteinstufung als 'Vorbildlich' und die Behauptung, das Geschäftsmodell sei ökologisch optimiert, sind weitreichende Aussagen ohne konkrete Belege auf dieser Seite. Es handelt sich um eine Selbsteinschätzung ohne externe Validierung.</t>
  </si>
  <si>
    <t>Konkrete Maßnahmen oder Kennzahlen ergänzen, die belegen, inwiefern das Geschäftsmodell ökologisch optimiert ist und wie maßvoller Konsum aktiv gefördert wird.</t>
  </si>
  <si>
    <t>Öffentlich zugängliche Informationen zu den Produkten umfassen unter anderem Angaben zu Inhaltsstoffen, Wertschöpfungskette und ökologischen Aspekten. Diese Informationen sind Teil eines Umweltberichts, der weitreichende Einblicke in den ökologischen Fußabdruck der Produkte gewährt.</t>
  </si>
  <si>
    <t>Behauptung umfassender Produkttransparenz inkl. ökologischem Fußabdruck ohne Belege auf dieser Seite</t>
  </si>
  <si>
    <t>Die Aussage, der Umweltbericht gewähre 'weitreichende Einblicke in den ökologischen Fußabdruck', ist positiv und werbend formuliert, ohne dass Inhalt oder Umfang des Berichts auf dieser Seite belegt werden. Es bleibt unklar, wie tiefgehend die Informationen tatsächlich sind.</t>
  </si>
  <si>
    <t>Konkretisieren Sie, welche spezifischen Inhalte der Umweltbericht abdeckt (z. B. Scope-Bereiche, Methodik), oder verweisen Sie direkt auf den zugänglichen Bericht.</t>
  </si>
  <si>
    <t>bei den Printmedien wird kommuniziert, dass es sich um Recyclingpapier handelt.</t>
  </si>
  <si>
    <t>Verwendung von Recyclingpapier bei Printmedien wird als Produktmerkmal kommuniziert.</t>
  </si>
  <si>
    <t>Die Aussage, dass Recyclingpapier verwendet wird, ist eine positive Umweltbehauptung, die auf dieser Seite ohne weitere Belege oder Spezifikationen (z. B. Recyclinganteil, Zertifizierung) bleibt.</t>
  </si>
  <si>
    <t>Ergänzen Sie konkrete Angaben zum verwendeten Recyclingpapier, z. B. Recyclinganteil oder relevante Zertifizierungen (z. B. Der Blaue Engel).</t>
  </si>
  <si>
    <t>Das Unternehmen bestätigt, dass Produkte keine Schadstoffe enthalten, die Kund:innen und Umwelt belasten.</t>
  </si>
  <si>
    <t>Die pauschale Bestätigung, dass keine Schadstoffe vorhanden sind, ist eine positive Umwelt- und Sicherheitsaussage ohne Belege oder Nachweise auf dieser Seite.</t>
  </si>
  <si>
    <t>Ergänzen Sie konkrete Nachweise oder Verweise auf Prüfberichte, die die Schadstofffreiheit der Produkte belegen.</t>
  </si>
  <si>
    <t>Das soziale Engagement des bio verlags wurde mehrfach gewürdigt und ausgezeichnet, z.B. 2019 mit dem European Business Award als National Winner in der Kategorie Unternehmerische Sozialverantwortung und Umweltbewusstsein.</t>
  </si>
  <si>
    <t>Verweis auf externe Auszeichnung für soziale und ökologische Verantwortung</t>
  </si>
  <si>
    <t>Der European Business Award ist eine reale externe Auszeichnung, die korrekt mit Jahr und Kategorie benannt wird. Kein irreführender Eindruck erkennbar.</t>
  </si>
  <si>
    <t>Auszeichnungen wie Besonders Familienfreundlich von der Initiative Bayerischer Untermain (2010) oder Bester Arbeitgeber für Frauen (2019), zum zweiten Mal verliehen vom Frauenmagazin Brigitte in Kooperation mit der Personalmarketing Organisation Territory Embrace, verdeutlichen die soziale Verantwortung gegenüber Mitarbeiter:innen/Mitgesellschafter:innen und die familienfreundlichen Arbeitsbedingungen.</t>
  </si>
  <si>
    <t>Verweis auf zwei externe Auszeichnungen zu sozialen Arbeitsbedingungen</t>
  </si>
  <si>
    <t>Beide Auszeichnungen sind real und werden mit Quelle und Jahr korrekt benannt. Kein irreführender Gesamteindruck.</t>
  </si>
  <si>
    <t>Die verbleibenden direkten und größtenteils indirekten, unvermeidbaren Emissionen werden vollständig ausgeglichen, sodass die Produktion als klimafreundlich zertifiziert ist.</t>
  </si>
  <si>
    <t>Klimafreundlichkeit der Produktion durch vollständigen Emissionsausgleich und Zertifizierung behauptet</t>
  </si>
  <si>
    <t>Die Aussage verbindet Kompensation mit dem Begriff 'klimafreundlich zertifiziert', ohne die Zertifizierungsstelle, den Standard oder die Kompensationsmethode zu nennen. Insbesondere der Ausgleich 'größtenteils indirekter' Emissionen durch Offsetting ist ohne Transparenz irreführend.</t>
  </si>
  <si>
    <t>Nennen Sie den verwendeten Zertifizierungsstandard (z. B. PAS 2060), die Kompensationsmethode und den Anbieter, und erläutern Sie, welche Emissionen nicht vermieden werden konnten.</t>
  </si>
  <si>
    <t>Mit BaumInvest beteiligen wir uns auch an einem ökologisch und sozial orientierten Aufforstungsprojekt in Mittelamerika. Mit der Auszeichnung des Bundesdeutschen Arbeitskreises für Umweltbewusstes Management in 2018 wurde unser Engagement gewürdigt.</t>
  </si>
  <si>
    <t>Beteiligung an Aufforstungsprojekt und externe Umweltauszeichnung als Belege für Umweltengagement</t>
  </si>
  <si>
    <t>Die Auszeichnung des B.A.U.M. stammt aus 2018 und liegt damit deutlich außerhalb des Berichtszeitraums 2022–2023, was einen aktuellen Eindruck des Engagements suggeriert. Das Aufforstungsprojekt könnte zudem im Kontext von F4 als Kompensationsmaßnahme wirken.</t>
  </si>
  <si>
    <t>Stellen Sie klar, dass die Auszeichnung aus 2018 stammt und nicht den aktuellen Berichtszeitraum abdeckt, oder ergänzen Sie aktuelle Belege für das fortgeführte Engagement.</t>
  </si>
  <si>
    <t>Somit trägt der Verlag dazu bei, das Bewusstsein für Umwelt- und Sozialverantwortung in der Gesellschaft zu schärfen und kommende Generationen für nachhaltige Entscheidungen zu sensibilisieren.</t>
  </si>
  <si>
    <t>Generelle Wirkungsbehauptung zur gesellschaftlichen Nachhaltigkeitssensibilisierung ohne Belege</t>
  </si>
  <si>
    <t>Die Aussage formuliert eine weitreichende gesellschaftliche Wirkung, ohne konkrete Belege oder Messgrößen zu nennen. Es bleibt unklar, wie diese Wirkung nachgewiesen wird.</t>
  </si>
  <si>
    <t>Belegen Sie die behauptete gesellschaftliche Wirkung mit konkreten Beispielen, Reichweitendaten oder Wirkungsmessungen.</t>
  </si>
  <si>
    <t>Unsere Produkte und Dienstleistungen tragen maßgeblich zur Erfüllung verschiedener Grundbedürfnisse bei. Insbesondere bedienen sie das Bedürfnis nach Information, indem sie ökologische Themen aufgreifen und den bewussten Konsum fördern.</t>
  </si>
  <si>
    <t>Breite Wirkungsbehauptung ohne konkrete Belege</t>
  </si>
  <si>
    <t>Die Aussage, Produkte trügen 'maßgeblich' zur Erfüllung von Grundbedürfnissen bei und förderten bewussten Konsum, ist eine positive Wirkungsbehauptung ohne konkrete Belege auf dieser Seite. Der Umfang und die Wirkung bleiben unsubstantiiert.</t>
  </si>
  <si>
    <t>Konkrete Beispiele oder Nachweise ergänzen, die belegen, wie und in welchem Umfang die Produkte den bewussten Konsum tatsächlich fördern.</t>
  </si>
  <si>
    <t>Unsere Arbeit trägt dazu bei, die gesellschaftliche Belastung durch umwelt- und gesundheitsschädliche Praktiken zu minimieren, beispielsweise in Bezug auf Wasserverschmutzung, den Klimawandel und den Verlust von Biodiversität.</t>
  </si>
  <si>
    <t>Umweltwirkungsversprechen ohne Belege</t>
  </si>
  <si>
    <t>Die Behauptung, die eigene Arbeit minimiere gesellschaftliche Belastungen durch Wasserverschmutzung, Klimawandel und Biodiversitätsverlust, ist ein weitreichendes Wirkungsversprechen, das auf dieser Seite nicht belegt wird. Es fehlen Angaben zu Reichweite, Methodik oder messbaren Effekten.</t>
  </si>
  <si>
    <t>Die behauptete Wirkung durch konkrete Daten oder Beispiele belegen, z. B. Reichweite der Aufklärungsarbeit oder nachweisbare Verhaltensänderungen bei Lesern.</t>
  </si>
  <si>
    <t>Unsere Dienstleistungen und Medienprodukte tragen wesentlich zur Förderung des persönlichen Wachstums bei. Sie bieten nicht nur fundierte Informationen über gesunde Ernährung und nachhaltige Lebensweisen, sondern fördern auch den bewussten Umgang mit Umweltressourcen.</t>
  </si>
  <si>
    <t>Breite Nachhaltigkeitsbehauptung für Medienprodukte ohne konkrete Belege</t>
  </si>
  <si>
    <t>Die Aussage, dass die Produkte 'wesentlich' zur Förderung nachhaltiger Lebensweisen und des bewussten Umgangs mit Umweltressourcen beitragen, ist positiv und weitreichend formuliert, ohne dass auf dieser Seite konkrete Belege oder Messgrößen genannt werden.</t>
  </si>
  <si>
    <t>Ergänzen Sie konkrete Beispiele oder Kennzahlen, die belegen, wie und in welchem Umfang die Medienprodukte den bewussten Umgang mit Umweltressourcen tatsächlich fördern.</t>
  </si>
  <si>
    <t>Unsere Arbeit leistet einen entscheidenden Beitrag zur Minderung gesellschaftlicher und ökologischer Probleme, insbesondere in Bezug auf die UN-Nachhaltigkeitsziele. Durch den Ausbau der Bio-Branche und die Förderung ökologischer Landwirtschaft unterstützen wir globale Ziele wie: Bekämpfung des Welthungers … Gesundes Leben an Land und im Wasser … Klimaschutz … Biodiversitätsschutz … Sauberes Trinkwasser</t>
  </si>
  <si>
    <t>Weitreichende Wirkungsbehauptung gegenüber mehreren UN-SDGs ohne Belege</t>
  </si>
  <si>
    <t>Die Behauptung, 'entscheidend' zu mehreren UN-Nachhaltigkeitszielen beizutragen (Welthunger, Klimaschutz, Biodiversität, Wasserqualität), ist sehr weitreichend und wird auf dieser Seite nicht durch Daten oder Nachweise belegt.</t>
  </si>
  <si>
    <t>Konkretisieren Sie den Beitrag zu den einzelnen SDGs mit messbaren Ergebnissen oder verweisen Sie auf entsprechende Nachweise, um die Aussage zu substantiieren.</t>
  </si>
  <si>
    <t>Biodiversitätsschutz: Unsere Arbeit unterstützt den Erhalt der Artenvielfalt, indem wir über nachhaltige Praktiken informieren und biozertifizierte Produkte stärken.</t>
  </si>
  <si>
    <t>Verweis auf Biozertifizierung als Leistungsmerkmal</t>
  </si>
  <si>
    <t>Der Begriff 'biozertifiziert' verweist auf anerkannte Zertifizierungssysteme und wird im Kontext des Biodiversitätsschutzes sachlich eingesetzt, ohne als eigenständige Auszeichnung des Unternehmens dargestellt zu werden.</t>
  </si>
  <si>
    <t>Anteil in % des Gesamtumsatzes für Entwicklung der Erde/ Biosphäre
2023
100 %
2022
100 %</t>
  </si>
  <si>
    <t>100 % des Umsatzes wird der Entwicklung der Erde/Biosphäre zugeordnet – ohne Erläuterung der Methodik.</t>
  </si>
  <si>
    <t>Die Zuordnung von 100 % des Gesamtumsatzes zur 'Entwicklung der Erde/Biosphäre' ist eine weitreichende positive Umweltaussage, die auf dieser Seite nicht methodisch erläutert oder belegt wird. Ohne Erklärung der Zuordnungskriterien bleibt die Aussage nicht nachvollziehbar.</t>
  </si>
  <si>
    <t>Ergänzen Sie eine kurze Erläuterung, nach welchen Kriterien Produkte/Dienstleistungen der Kategorie 'Entwicklung der Erde/Biosphäre' zugeordnet werden, um die Aussage nachvollziehbar zu machen.</t>
  </si>
  <si>
    <t>Anteil in % des Gesamtumsatzes zur Lösung gesellschaftlicher oder ökologischer Probleme laut UN-Entwicklungszielen
2023
100 %
2022
100 %</t>
  </si>
  <si>
    <t>Der gesamte Umsatz wird als Beitrag zur Lösung ökologischer Probleme gemäß UN-SDGs dargestellt – ohne Belege oder Zuordnungslogik.</t>
  </si>
  <si>
    <t>Die pauschale Zuordnung von 100 % des Umsatzes zu den UN-Entwicklungszielen ist eine starke Nachhaltigkeitsbehauptung, die auf dieser Seite nicht durch konkrete SDG-Zuordnungen oder Belege untermauert wird. Dies kann einen übertrieben positiven Gesamteindruck erzeugen.</t>
  </si>
  <si>
    <t>Benennen Sie konkret, welche UN-Entwicklungsziele durch welche Produkte oder Dienstleistungen adressiert werden, um die Zuordnung von 100 % des Umsatzes nachvollziehbar zu belegen.</t>
  </si>
  <si>
    <t>Ein Großteil der Produkte/Dienstleistungen löst wesentliche gesellschaftliche Probleme laut UN-Entwicklungszielen. Das Unternehmen hat innovative, visionäre Lösungen für die größten Herausforderungen der Menschheit umgesetzt.</t>
  </si>
  <si>
    <t>Selbsteinschätzung 'Vorbildlich': Produkte lösen gesellschaftliche Probleme gemäß UN-Entwicklungszielen</t>
  </si>
  <si>
    <t>Die Aussage, ein Großteil der Produkte löse wesentliche gesellschaftliche Probleme laut UN-Entwicklungszielen, ist eine weitreichende Behauptung, die auf dieser Seite nicht durch konkrete Belege oder Nachweise untermauert wird. Es handelt sich um eine Selbsteinschätzung ohne erkennbare externe Validierung.</t>
  </si>
  <si>
    <t>Bitte konkrete Beispiele oder Nachweise ergänzen, die belegen, welche spezifischen UN-Entwicklungsziele durch welche Produkte oder Dienstleistungen adressiert werden.</t>
  </si>
  <si>
    <t>Unser Unternehmen engagiert sich intensiv für das Gemeinwohl, indem es finanzielle Mittel in nachhaltige Projekte investiert und somit langfristige positive Veränderungen bewirkt.</t>
  </si>
  <si>
    <t>Behauptung langfristiger positiver Wirkung durch Investitionen in nachhaltige Projekte ohne konkrete Belege auf dieser Seite.</t>
  </si>
  <si>
    <t>Die Aussage, dass das Unternehmen langfristige positive Veränderungen bewirkt, bleibt auf dieser Seite ohne quantifizierte oder konkret belegte Nachweise. Es fehlen messbare Angaben zu Art und Umfang der Wirkung.</t>
  </si>
  <si>
    <t>Ergänzen Sie konkrete Beispiele oder messbare Ergebnisse der geförderten Projekte, um die behaupteten langfristigen positiven Veränderungen nachvollziehbar zu belegen.</t>
  </si>
  <si>
    <t>Das freiwillige gesellschaftliche Engagement ist ein integraler Bestandteil der Unternehmensstrategie und wird ohne direkten finanziellen Eigennutzen, aber mit erheblichem nachhaltigem Einfluss umgesetzt.</t>
  </si>
  <si>
    <t>Behauptung erheblichen nachhaltigen Einflusses des gesellschaftlichen Engagements ohne Belege.</t>
  </si>
  <si>
    <t>Der behauptete 'erhebliche nachhaltige Einfluss' wird auf dieser Seite nicht durch Daten oder konkrete Ergebnisse untermauert. Die Formulierung bleibt eine unbelegte Selbsteinschätzung.</t>
  </si>
  <si>
    <t>Belegen Sie den 'erheblichen nachhaltigen Einfluss' durch konkrete Kennzahlen oder Projektergebnisse, um die Aussage nachprüfbar zu machen.</t>
  </si>
  <si>
    <t>Seit 2001 setzen wir uns über die vom bio verlag gegründete Stiftung natur mensch kultur intensiv für die Förderung von Bildung und Erziehung sowie für Umweltschutz ein.</t>
  </si>
  <si>
    <t>Nachhaltigkeitspositionierung über langjähriges Engagement für Umweltschutz durch eigene Stiftung.</t>
  </si>
  <si>
    <t>Die Aussage ist durch den konkreten institutionellen Rahmen (Stiftung seit 2001) hinreichend kontextualisiert und stellt keine übertriebene Wirkungsbehauptung dar.</t>
  </si>
  <si>
    <t>Es wird ein festgesetzter Prozentsatz des Umsatzes für Aktivitäten genutzt, die das ökologische oder soziale Kapital vermehren.</t>
  </si>
  <si>
    <t>Umsatzanteil für nachhaltige Aktivitäten ohne Angabe der konkreten Höhe</t>
  </si>
  <si>
    <t>Die Aussage, ein festgesetzter Prozentsatz des Umsatzes werde für ökologisch oder sozial wertsteigernde Aktivitäten genutzt, bleibt ohne Angabe der konkreten Höhe des Prozentsatzes unbelegt. Der positive Nachhaltigkeitsanspruch ist damit auf dieser Seite nicht nachvollziehbar.</t>
  </si>
  <si>
    <t>Den festgesetzten Prozentsatz des Umsatzes konkret benennen, um die Aussage nachvollziehbar und überprüfbar zu machen.</t>
  </si>
  <si>
    <t>Die durch das Unternehmen unterstützten gemeinnützigen Projekte bewirken nachhaltige Veränderungen auf mehreren Ebenen. Lokale Projekte in Aschaffenburg fördern Umwelt- und Naturschutz, Wissenstransfer und Persönlichkeitsbildung. Internationale Projekte verfolgen einen Hilfe-zur-Selbsthilfe-Ansatz, der die nachhaltige Verbesserung von ökologischen, ökonomischen, sozialen und kulturellen Bedingungen für benachteiligte Menschen sicherstellt.</t>
  </si>
  <si>
    <t>Behauptung nachhaltiger Wirkung geförderter Projekte ohne Belege</t>
  </si>
  <si>
    <t>Die Aussage, dass die unterstützten Projekte nachhaltige Veränderungen auf mehreren Ebenen bewirken, wird auf dieser Seite nicht durch konkrete Nachweise oder Wirkungsdaten belegt. Die Formulierung bleibt allgemein und nicht überprüfbar.</t>
  </si>
  <si>
    <t>Konkrete Beispiele oder messbare Ergebnisse der geförderten Projekte ergänzen, um die behaupteten nachhaltigen Wirkungen nachvollziehbar zu belegen.</t>
  </si>
  <si>
    <t>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t>
  </si>
  <si>
    <t>Selbsteinschätzung 'Vorbildlich': Unternehmen bescheinigt sich selbst überdurchschnittlichen Gemeinwohlbeitrag mit nachhaltig positiven Wirkungen ohne externe Belege.</t>
  </si>
  <si>
    <t>Die Aussage über 'nachgewiesene und nachhaltig positive Wirkungen in vielen Bereichen' basiert auf einer Selbsteinschätzung ohne externe Verifikation oder konkrete Belege auf dieser Seite. Die Selbstbewertung als 'Vorbildlich' verstärkt den positiven Gesamteindruck ohne nachprüfbare Grundlage.</t>
  </si>
  <si>
    <t>Die Selbsteinschätzung sollte durch konkrete, belegbare Beispiele oder externe Nachweise der positiven Wirkungen ergänzt werden, um die Aussagekraft zu stärken.</t>
  </si>
  <si>
    <t>Umwelt- und Ressourcenschutz sind fest im Selbstverständnis des bio verlags verankert. Entsprechend setzen wir seit jeher Maßnahmen zur Reduzierung der betrieblichen Umweltbelastung um.</t>
  </si>
  <si>
    <t>Die Aussage stellt eine positive Nachhaltigkeitspositionierung dar, ohne auf dieser Seite konkrete Belege oder messbare Ergebnisse zu liefern. Der Verweis auf 'seit jeher' bleibt unspezifisch.</t>
  </si>
  <si>
    <t>Ergänzen Sie konkrete Beispiele oder Kennzahlen, die belegen, seit wann und in welchem Umfang Maßnahmen zur Reduzierung der Umweltbelastung umgesetzt werden.</t>
  </si>
  <si>
    <t>erfassen wir seit 2009 unsere Treibhausgas-(THG-)Emissionen im CO2-Äquivalent (e) über den Standard Stop Climate Change (SCC) der AGRA-TEG.</t>
  </si>
  <si>
    <t>Verweis auf Standard SCC als Methode zur THG-Erfassung</t>
  </si>
  <si>
    <t>Der Standard SCC wird als anerkanntes Instrument zur transparenten THG-Quantifizierung beschrieben und ist kein bloßes Marketinglabel. Die Nutzung seit 2009 belegt eine langfristige Anwendung.</t>
  </si>
  <si>
    <t>nicht vermeidbare Emissionen durch die freiwillige finanzielle Unterstützung von Gold-Standard-Umweltprojekten auszugleichen.</t>
  </si>
  <si>
    <t>Klimaneutralitätsaussage durch Kompensation über Gold-Standard-Projekte</t>
  </si>
  <si>
    <t>Das Ausgleichen nicht vermeidbarer Emissionen durch Kompensationsprojekte ist ein Offsetting-Ansatz, der ohne Angabe des Kompensationsumfangs und der Reduktionsstrategie einen unvollständigen Eindruck vermittelt.</t>
  </si>
  <si>
    <t>Ergänzen Sie, welcher Anteil der Emissionen kompensiert wird, und stellen Sie klar, dass Kompensation nur für tatsächlich nicht vermeidbare Restemissionen nach konkreten Reduktionsmaßnahmen eingesetzt wird.</t>
  </si>
  <si>
    <t>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t>
  </si>
  <si>
    <t>Verweis auf EMAS-Zertifizierung und Selbstverpflichtung zur kontinuierlichen Verbesserung</t>
  </si>
  <si>
    <t>EMAS ist ein anerkanntes, EU-reguliertes Umweltmanagementsystem. Die Angabe des Einführungsjahres und der Verpflichtung zur kontinuierlichen Verbesserung ist transparent und nachvollziehbar.</t>
  </si>
  <si>
    <t>Der bio verlag erfasst, bewertet und kommuniziert regelmäßig die Umweltwirkungen seiner betrieblichen Arbeitsprozesse.</t>
  </si>
  <si>
    <t>Regelmäßige Erfassung und Kommunikation von Umweltwirkungen als Leistungsaussage</t>
  </si>
  <si>
    <t>Die Aussage wird durch konkrete Beispiele wie Emissionen, Lärmbelastung, Abfallproduktion und Ressourcenverbrauch auf derselben Seite gestützt. Es handelt sich um eine nachvollziehbare Prozessbeschreibung.</t>
  </si>
  <si>
    <t>Durch die Identifikation unserer Hauptstromverbraucher konnten wir systematisch unseren Stromverbrauch senken.</t>
  </si>
  <si>
    <t>Behauptete Stromverbrauchssenkung ohne quantitative Belege</t>
  </si>
  <si>
    <t>Die Aussage, den Stromverbrauch gesenkt zu haben, wird nicht durch konkrete Vergleichszahlen oder Zeitreihen belegt. Ohne Ausgangswert und Zielwert bleibt die Wirkung nicht nachprüfbar.</t>
  </si>
  <si>
    <t>Ergänzen Sie konkrete Verbrauchszahlen (z. B. Vergleich Vorjahr zu aktuellem Jahr), um die behauptete Senkung des Stromverbrauchs nachvollziehbar zu belegen.</t>
  </si>
  <si>
    <t>Mit dem Bezug von 100-igen Ökostrom von naturstrom decken wir den restlichen Bedarf an Strom ab.</t>
  </si>
  <si>
    <t>Bezug von 100 % Ökostrom über Anbieter naturstrom</t>
  </si>
  <si>
    <t>Der Verweis auf den Stromanbieter naturstrom ist konkret und nachprüfbar; naturstrom ist ein bekannter zertifizierter Ökostromlieferant. Die Aussage ist durch die Nennung des Anbieters ausreichend belegt.</t>
  </si>
  <si>
    <t>So erfolgt die Wasserversorgung der Toilettenspülungen weitgehend durch eine Zisterne, was den Trinkwasserverbrauch erheblich reduziert.</t>
  </si>
  <si>
    <t>Behauptung erheblicher Trinkwasserreduktion durch Zisterne ohne Mengenangaben</t>
  </si>
  <si>
    <t>Die Aussage, der Trinkwasserverbrauch werde 'erheblich' reduziert, ist eine positive Wirkungsbehauptung ohne konkrete Messwerte oder Vergleichsdaten. Das Wort 'weitgehend' schränkt die Aussage zudem ein, ohne den tatsächlichen Anteil zu beziffern.</t>
  </si>
  <si>
    <t>Ergänzen Sie konkrete Verbrauchsdaten (z. B. Anteil des Zisternenwassers am Gesamtwasserverbrauch oder eingesparte Trinkwassermenge), um die Behauptung der erheblichen Reduktion zu belegen.</t>
  </si>
  <si>
    <t>Im Sanitärbereich wurde das System für die Toilettentücher in ein System mit Stoffhandtüchern aus einem Spender geändert, das mit dem Blauen Engel zertifiziert ist.</t>
  </si>
  <si>
    <t>Verweis auf Blauen Engel für Stoffhandtuchspender im Sanitärbereich</t>
  </si>
  <si>
    <t>Der Blaue Engel ist ein anerkanntes, staatlich verliehenes Umweltzeichen; der Verweis ist konkret und nachvollziehbar.</t>
  </si>
  <si>
    <t>F87-01</t>
  </si>
  <si>
    <t>Selbsteinschätzung
Vorbildlich
Das Unternehmen veröffentlicht für die Umweltkonten Daten und tritt mit den Ergebnissen in Kooperation zu anderen Unternehmen der Branche.</t>
  </si>
  <si>
    <t>Unternehmen bewertet sich selbst als 'Vorbildlich' im Bereich Umweltkonten und Branchenkooperation.</t>
  </si>
  <si>
    <t>Die Selbsteinschätzung 'Vorbildlich' ist eine positive Nachhaltigkeitspositionierung, die auf einer Eigenbeurteilung ohne externe Validierung beruht. Die genannten Aktivitäten (Datenpublikation, Kooperation) werden auf dieser Seite nicht mit konkreten Belegen untermauert.</t>
  </si>
  <si>
    <t>Die Selbsteinschätzung 'Vorbildlich' sollte durch konkrete, nachprüfbare Belege (z. B. Verweise auf veröffentlichte Umweltdaten oder Kooperationspartner) ergänzt oder durch eine externe Bewertung gestützt werden.</t>
  </si>
  <si>
    <t>Darüber hinaus existiert eine Umwelterklärung, die auf Nachfrage zur Verfügung gestellt wird, mit der wir transparent über unsere Umwelt- und Nachhaltigkeitsthemen berichten und informieren.</t>
  </si>
  <si>
    <t>Umwelterklärung als Transparenzinstrument wird erwähnt, ist aber nicht öffentlich zugänglich.</t>
  </si>
  <si>
    <t>Die Umwelterklärung wird als Beleg für Transparenz angeführt, ist jedoch nur auf Nachfrage verfügbar und damit nicht öffentlich zugänglich. Dies steht im Widerspruch zum postulierten Transparenzanspruch.</t>
  </si>
  <si>
    <t>Die Umwelterklärung sollte öffentlich zugänglich gemacht oder der eingeschränkte Zugang transparent begründet werden.</t>
  </si>
  <si>
    <t>Der Verlag setzt auf eine offene und transparente Kommunikation mit seinen Leser:innen und anderen gesellschaftlichen Gruppen. Wichtige Informationen sind öffentlich zugänglich, und der Dialog wird durch verschiedene Kanäle wie die Website, Leserbriefe und direkte Anfragen gefördert.</t>
  </si>
  <si>
    <t>Allgemeine Behauptung offener und transparenter Kommunikation ohne konkrete Belege.</t>
  </si>
  <si>
    <t>Die Aussage zur offenen und transparenten Kommunikation bleibt auf dieser Seite ohne konkrete Nachweise oder Beispiele. Die gleichzeitig erwähnte eingeschränkte Zugänglichkeit der Umwelterklärung relativiert den Anspruch.</t>
  </si>
  <si>
    <t>Konkrete Beispiele oder Nachweise für die behauptete Transparenz sollten ergänzt werden, z. B. durch Verlinkung öffentlich zugänglicher Dokumente.</t>
  </si>
  <si>
    <t>Selbsteinschätzung
Vorbildlich
Zusätzlich zur Berichterstattung: aktive Ermittlung und Veröffentlichung aller kritischen Aspekte, direkter und einfacher Zugang für die Öffentlichkeit, Veröffentlichung des Auditberichts. Es besteht eine institutionalisierte Infrastruktur des Dialogs und des offenen Austauschs von Argumenten. Entscheidungen werden grundsätzlich aufgrund der besseren Argumente getroffen.</t>
  </si>
  <si>
    <t>Das Unternehmen bewertet sich selbst als vorbildlich in Transparenz und gesellschaftlicher Mitentscheidung.</t>
  </si>
  <si>
    <t>Die Selbsteinschätzung als 'Vorbildlich' steht im Widerspruch dazu, dass der Gemeinwohl-Bericht erst erstellt wird und die Umwelterklärung nur auf Anfrage verfügbar ist. Die behaupteten Eigenschaften wie 'direkter und einfacher Zugang für die Öffentlichkeit' sind auf dieser Seite nicht belegt.</t>
  </si>
  <si>
    <t>Die Selbsteinschätzung sollte durch konkrete, nachprüfbare Belege untermauert oder auf eine realistischere Einstufung angepasst werden.</t>
  </si>
  <si>
    <t>Die Erfassung der durchschnittlichen Arbeitswege der Mitarbeitenden erfolgte im Rahmen unserer Erfassung im System Stop Climate Change und basiert auf freiwilligen Angaben der Mitarbeitenden.</t>
  </si>
  <si>
    <t>Verweis auf ein System namens 'Stop Climate Change' zur Erfassung von Arbeitswegen als Nachhaltigkeitsmaßnahme</t>
  </si>
  <si>
    <t>Das System 'Stop Climate Change' wird als Instrument zur Klimaerfassung genannt, ohne dass erklärt wird, was dieses System ist, wie es funktioniert oder welche Wirkung es entfaltet. Die Aussage erweckt einen positiven Nachhaltigkeitseindruck ohne inhaltliche Substanz auf dieser Seite.</t>
  </si>
  <si>
    <t>Ergänzen Sie eine kurze Beschreibung, was das System 'Stop Climate Change' ist und welchen konkreten Beitrag die Erfassung der Arbeitswege zur Reduktion von Emissionen leistet.</t>
  </si>
  <si>
    <t>Jede Woche stellen wir einen BioObstkorb sowie ein Brot und kostenlose Aufstriche zur Verfügung.</t>
  </si>
  <si>
    <t>Bereitstellung eines Bio-Obstkorbs als implizite Nachhaltigkeits- bzw. Qualitätsaussage</t>
  </si>
  <si>
    <t>Die Erwähnung eines Bio-Obstkorbs ist eine sachliche Beschreibung einer Mitarbeitendenleistung ohne übertriebenen Nachhaltigkeitsclaim; der Bio-Bezug ist kontextuell nachvollziehbar für einen Bio-Verlag.</t>
  </si>
  <si>
    <t>2024-SCC-Zertifikat-Produkt.pdf</t>
  </si>
  <si>
    <t>Verweis auf SCC-Produktzertifikat im Kontext ökologischer Nachhaltigkeit in der Zulieferkette</t>
  </si>
  <si>
    <t>Das SCC-Zertifikat wird als belegende Anlage für ökologische Nachhaltigkeit in der Zulieferkette referenziert. Es handelt sich um einen dokumentierten Nachweis ohne eigenständige Werbeaussage.</t>
  </si>
  <si>
    <t>EMAS-Urkunde-IHK_bis_2026.pdf</t>
  </si>
  <si>
    <t>Verweis auf EMAS-Zertifikat im Kontext Reduktion ökologischer Auswirkungen</t>
  </si>
  <si>
    <t>Die EMAS-Urkunde ist ein anerkanntes EU-Umweltmanagementsystem-Zertifikat und wird hier als Anlage zum Aspekt Reduktion ökologischer Auswirkungen aufgeführt. Die Referenzierung als Beleg ist sachlich und transparent.</t>
  </si>
  <si>
    <t>Kompaktbilanz nach Gemeinwohl-Matrix 5.0.1</t>
  </si>
  <si>
    <t>Die Gemeinwohl-Matrix ist ein anerkannter Berichtsstandard; der Verweis beschreibt lediglich die verwendete Methodik ohne darüber hinausgehende Leistungsbehaup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615180787034" createdVersion="8" refreshedVersion="8" minRefreshableVersion="3" recordCount="12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4" maxValue="624"/>
    </cacheField>
    <cacheField name="document_name" numFmtId="0">
      <sharedItems/>
    </cacheField>
    <cacheField name="page_no_final" numFmtId="0">
      <sharedItems containsSemiMixedTypes="0" containsString="0" containsNumber="1" containsInteger="1" minValue="1" maxValue="94"/>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s v="PKT-RUN-2026-04-24-21-25-19-624"/>
    <n v="624"/>
    <s v="2025_bio_verlag_Bericht_2022_2023-10.pdf"/>
    <n v="1"/>
    <s v="F1"/>
    <s v="Gemeinwohl-Bericht 2022 – 2023"/>
    <s v="Das Unternehmen veröffentlicht einen Gemeinwohl-Bericht, was eine Nachhaltigkeitspositionierung impliziert."/>
    <x v="0"/>
    <x v="0"/>
    <x v="0"/>
    <s v="Ein Gemeinwohl-Bericht ist ein anerkanntes Berichtsformat mit strukturiertem Rahmen und stellt keine unbelegte Einzelbehauptung dar. Die Titelseite allein enthält keine inhaltlichen Nachhaltigkeitsbehauptungen."/>
    <m/>
  </r>
  <r>
    <s v="PKT-RUN-2026-04-24-21-25-19-624"/>
    <n v="624"/>
    <s v="2025_bio_verlag_Bericht_2022_2023-10.pdf"/>
    <n v="5"/>
    <s v="F1"/>
    <s v="Bilanztyp Kompaktbilanz nach Gemeinwohl-Matrix 5.0.1"/>
    <s v="Verweis auf Gemeinwohl-Matrix 5.0.1 als Berichtsrahmen"/>
    <x v="1"/>
    <x v="1"/>
    <x v="0"/>
    <s v="Die Gemeinwohl-Matrix 5.0.1 ist ein anerkannter, transparenter Berichtsstandard und wird hier korrekt als Bilanzierungsrahmen ausgewiesen, nicht als Auszeichnung oder Gütesiegel. Es handelt sich um eine methodische Referenz ohne irreführenden Charakter."/>
    <m/>
  </r>
  <r>
    <s v="PKT-RUN-2026-04-24-21-25-19-624"/>
    <n v="624"/>
    <s v="2025_bio_verlag_Bericht_2022_2023-10.pdf"/>
    <n v="6"/>
    <s v="F1"/>
    <s v="Wir haben uns seit der Unternehmensgründung zur Aufgabe gemacht, das Bewusstsein über Umweltschutz, gesunde Ernährung und faires Handeln zu fördern."/>
    <s v="Generelle Nachhaltigkeitspositionierung ohne konkrete Belege auf dieser Seite"/>
    <x v="0"/>
    <x v="0"/>
    <x v="1"/>
    <s v="Die Aussage formuliert eine positive Nachhaltigkeitspositionierung als Unternehmensmission, ohne auf dieser Seite konkrete Maßnahmen oder Belege zu liefern. Es bleibt unklar, wie dieses Ziel operativ umgesetzt wird."/>
    <s v="Ergänzen Sie konkrete Beispiele oder Verweise auf Maßnahmen, die zeigen, wie das Unternehmen diesen Anspruch in der Praxis umsetzt."/>
  </r>
  <r>
    <s v="PKT-RUN-2026-04-24-21-25-19-624"/>
    <n v="624"/>
    <s v="2025_bio_verlag_Bericht_2022_2023-10.pdf"/>
    <n v="6"/>
    <s v="F2"/>
    <s v="Von der Ursprungsidee, einen Beitrag für die Transformation in eine nachhaltige Wirtschaft zu leisten, wurde ein Unternehmen in Mitarbeitendenverantwortung."/>
    <s v="Nachhaltigkeitspositionierung als Unternehmenszweck ohne Konkretisierung"/>
    <x v="0"/>
    <x v="0"/>
    <x v="1"/>
    <s v="Die Formulierung beansprucht eine transformative Wirkung auf die Wirtschaft, ohne auf dieser Seite zu belegen, wie dieser Beitrag konkret aussieht. Der Anspruch bleibt auf einer abstrakten Ebene."/>
    <s v="Konkretisieren Sie, welche messbaren Beiträge zur nachhaltigen Wirtschaft das Unternehmen bisher geleistet hat oder noch anstrebt."/>
  </r>
  <r>
    <s v="PKT-RUN-2026-04-24-21-25-19-624"/>
    <n v="624"/>
    <s v="2025_bio_verlag_Bericht_2022_2023-10.pdf"/>
    <n v="8"/>
    <s v="F1"/>
    <s v="Die sozial-ethische Unternehmensführung und der Beitrag zum Gemeinwohl sind in unserem Medienhaus tief verankert."/>
    <s v="Pauschale Behauptung tief verankerter sozial-ethischer Unternehmensführung ohne konkrete Belege auf dieser Seite."/>
    <x v="0"/>
    <x v="0"/>
    <x v="1"/>
    <s v="Die Aussage ist positiv und weitreichend, wird aber auf dieser Seite nicht durch messbare Daten oder konkrete Maßnahmen belegt. Die genannten Beispiele (Menschenwürde, Chancengleichheit) bleiben abstrakt."/>
    <s v="Ergänzen Sie konkrete, belegbare Beispiele oder Kennzahlen, die die tiefe Verankerung der sozial-ethischen Unternehmensführung nachvollziehbar machen."/>
  </r>
  <r>
    <s v="PKT-RUN-2026-04-24-21-25-19-624"/>
    <n v="624"/>
    <s v="2025_bio_verlag_Bericht_2022_2023-10.pdf"/>
    <n v="8"/>
    <s v="F2"/>
    <s v="das unternehmerische Denken der Mit-Gründer:innen des bio verlags, Sabine Kauffmann und Ronald Steinmeyer, war geprägt von der Motivation einen Beitrag zu einer besseren Welt zu leisten, natürliche Ressourcen zu schonen und einen Beitrag zu dem Gemeinwohl zu leisten."/>
    <s v="Gründungsmotivation wird als Nachhaltigkeitspositionierung dargestellt, ohne aktuelle Belege für die Ressourcenschonung."/>
    <x v="0"/>
    <x v="0"/>
    <x v="1"/>
    <s v="Die Aussage zur Ressourcenschonung ist eine positive Umweltbehauptung, die sich auf die Gründungsgeschichte stützt, aber keine aktuellen Belege oder Maßnahmen auf dieser Seite enthält."/>
    <s v="Verweisen Sie auf konkrete aktuelle Maßnahmen oder Kennzahlen zur Ressourcenschonung, um die historische Motivation mit gegenwärtiger Praxis zu verknüpfen."/>
  </r>
  <r>
    <s v="PKT-RUN-2026-04-24-21-25-19-624"/>
    <n v="624"/>
    <s v="2025_bio_verlag_Bericht_2022_2023-10.pdf"/>
    <n v="8"/>
    <s v="F3"/>
    <s v="über die 2001 gegründete Stiftung natur mensch kultur einen Beitrag zu Gemeinwohl, Bildung, Erziehung und Umweltschutz zu leisten."/>
    <s v="Verweis auf eine Stiftung als Beleg für Umweltschutzbeitrag ohne inhaltliche Konkretisierung."/>
    <x v="0"/>
    <x v="0"/>
    <x v="1"/>
    <s v="Der Umweltschutzbeitrag der Stiftung wird als Leistung des Unternehmens dargestellt, ohne dass konkrete Aktivitäten oder Wirkungen auf dieser Seite beschrieben werden."/>
    <s v="Beschreiben Sie kurz, welche konkreten Umweltschutzprojekte oder -wirkungen die Stiftung erzielt, um den Beitrag nachvollziehbar zu machen."/>
  </r>
  <r>
    <s v="PKT-RUN-2026-04-24-21-25-19-624"/>
    <n v="624"/>
    <s v="2025_bio_verlag_Bericht_2022_2023-10.pdf"/>
    <n v="12"/>
    <s v="F1"/>
    <s v="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
    <s v="Lieferantenauswahl nach ökologischer Haltung und Werten ohne konkrete Belege"/>
    <x v="0"/>
    <x v="0"/>
    <x v="1"/>
    <s v="Die Aussage, Lieferanten nach 'ökologischer Haltung' auszuwählen, bleibt ohne Angabe konkreter Kriterien, Nachweise oder Prüfmechanismen. Es entsteht ein positiver Nachhaltigkeitseindruck ohne überprüfbare Grundlage."/>
    <s v="Benennen Sie konkrete, messbare Kriterien oder Nachweisformate (z. B. Zertifikate, Fragebögen), anhand derer die ökologische Haltung von Lieferanten bewertet wird."/>
  </r>
  <r>
    <s v="PKT-RUN-2026-04-24-21-25-19-624"/>
    <n v="624"/>
    <s v="2025_bio_verlag_Bericht_2022_2023-10.pdf"/>
    <n v="13"/>
    <s v="F01"/>
    <s v="wobei ein besonderer Fokus auf nachhaltige und umweltfreundliche Kriterien gelegt wird"/>
    <s v="Generelle Nachhaltigkeitsbehauptung zur Lieferantenauswahl ohne konkrete Belege auf dieser Seite"/>
    <x v="0"/>
    <x v="0"/>
    <x v="0"/>
    <s v="Die Aussage wird auf derselben Seite durch konkrete Zertifikate und Maßnahmen (EMAS, Blauer Engel, FSC etc.) substanziell untermauert. Ein eigenständiger unbelegter Claim liegt daher nicht vor."/>
    <m/>
  </r>
  <r>
    <s v="PKT-RUN-2026-04-24-21-25-19-624"/>
    <n v="624"/>
    <s v="2025_bio_verlag_Bericht_2022_2023-10.pdf"/>
    <n v="13"/>
    <s v="F02"/>
    <s v="Seit 1996 nimmt unsere Druckerei am europäischen Umweltaudit EMAS (Eco Management and Audit Scheme) teil. EMAS fordert eine kontinuierliche Verbesserung der Umweltleistungen und gilt als umfassendes Öko-Audit."/>
    <s v="Verweis auf EMAS-Zertifizierung der Druckerei als Nachhaltigkeitsnachweis"/>
    <x v="1"/>
    <x v="1"/>
    <x v="0"/>
    <s v="EMAS ist ein anerkanntes, EU-reguliertes Umweltmanagementsystem; die Teilnahme seit 1996 ist ein nachvollziehbarer und belegbarer Nachweis. Keine übertriebene Darstellung erkennbar."/>
    <m/>
  </r>
  <r>
    <s v="PKT-RUN-2026-04-24-21-25-19-624"/>
    <n v="624"/>
    <s v="2025_bio_verlag_Bericht_2022_2023-10.pdf"/>
    <n v="13"/>
    <s v="F03"/>
    <s v="Durch die Zertifizierung der Produktkette (Chain of Custody) stellt unsere Druckerei sicher, dass das verwendete Holz und die Forstprodukte aus nachhaltig bewirtschafteten Wäldern stammen oder teilweise aus Recyclingmaterial bestehen."/>
    <s v="Leistungsversprechen zur nachhaltigen Holzherkunft über Chain-of-Custody-Zertifizierung"/>
    <x v="1"/>
    <x v="1"/>
    <x v="1"/>
    <s v="Die Formulierung 'oder teilweise aus Recyclingmaterial bestehen' relativiert die Aussage erheblich, ohne klarzustellen, welcher Anteil tatsächlich aus nachhaltig bewirtschafteten Quellen stammt. Dies kann einen positiveren Gesamteindruck erzeugen als gerechtfertigt."/>
    <s v="Ergänzen Sie den konkreten Anteil an zertifiziertem Holz bzw. Recyclingmaterial, um die tatsächliche Nachhaltigkeitsleistung transparent darzustellen."/>
  </r>
  <r>
    <s v="PKT-RUN-2026-04-24-21-25-19-624"/>
    <n v="624"/>
    <s v="2025_bio_verlag_Bericht_2022_2023-10.pdf"/>
    <n v="13"/>
    <s v="F04"/>
    <s v="100 % Recyclingpapier ohne optische Aufheller_x000a_• Zertifiziert mit dem Blauen Engel und dem EU Ecolabel"/>
    <s v="Papiernutzung bei Schrot&amp;Korn: 100 % Recyclingpapier mit zwei anerkannten Umweltsiegeln"/>
    <x v="1"/>
    <x v="1"/>
    <x v="0"/>
    <s v="Blauer Engel und EU Ecolabel sind anerkannte, unabhängig vergebene Umweltzeichen; die Aussage ist konkret und durch die Siegel belegt."/>
    <m/>
  </r>
  <r>
    <s v="PKT-RUN-2026-04-24-21-25-19-624"/>
    <n v="624"/>
    <s v="2025_bio_verlag_Bericht_2022_2023-10.pdf"/>
    <n v="13"/>
    <s v="F05"/>
    <s v="Für die Beschaffung von Büromaterial arbeiten wir mit dem zertifizierten Anbieter memo zusammen, der nach DIN EN ISO 9001 und 14001 sowie weiteren Nachhaltigkeitsstandards wie FSC, GOTS und dem Grünen Knopf zertifiziert ist."/>
    <s v="Nachhaltigkeitspositionierung der Büromaterialbeschaffung über mehrere Zertifikate des Lieferanten"/>
    <x v="1"/>
    <x v="1"/>
    <x v="1"/>
    <s v="DIN EN ISO 9001 ist ein Qualitätsmanagementstandard ohne direkten Umweltbezug und wird hier im Kontext von Nachhaltigkeitsstandards aufgeführt, was einen irreführenden Eindruck erzeugen kann. Die übrigen Zertifikate (ISO 14001, FSC, GOTS, Grüner Knopf) sind hingegen legitime Nachhaltigkeitsnachweise."/>
    <s v="DIN EN ISO 9001 als reinen Qualitätsmanagementstandard von den Nachhaltigkeitszertifikaten trennen oder dessen Funktion klar erläutern, um keine falsche Nachhaltigkeitskonnotation zu erzeugen."/>
  </r>
  <r>
    <s v="PKT-RUN-2026-04-24-21-25-19-624"/>
    <n v="624"/>
    <s v="2025_bio_verlag_Bericht_2022_2023-10.pdf"/>
    <n v="14"/>
    <s v="F14-01"/>
    <s v="Die von uns bezogenen Produkte und Dienstleistungen sind mit einer Vielzahl an anerkannten Nachhaltigkeitszertifikaten ausgezeichnet."/>
    <s v="Pauschalbehauptung zur Zertifizierung aller bezogenen Produkte und Dienstleistungen"/>
    <x v="0"/>
    <x v="0"/>
    <x v="1"/>
    <s v="Die Aussage suggeriert eine flächendeckende Zertifizierung aller bezogenen Produkte und Dienstleistungen, ohne Angaben zu Umfang oder Anteil zu machen. Die nachfolgende Liste zeigt nur Beispiele, belegt aber nicht, dass alle Bezüge zertifiziert sind."/>
    <s v="Ergänzen Sie, welcher Anteil der bezogenen Produkte und Dienstleistungen tatsächlich zertifiziert ist, um die Aussage nachvollziehbar zu belegen."/>
  </r>
  <r>
    <s v="PKT-RUN-2026-04-24-21-25-19-624"/>
    <n v="624"/>
    <s v="2025_bio_verlag_Bericht_2022_2023-10.pdf"/>
    <n v="14"/>
    <s v="F14-02"/>
    <s v="Blauer Engel_x000a_• FSC (Forest Stewardship Council)_x000a_• PEFC (Programme for the Endorsement of Forest Certification)_x000a_EDV-Zertifikate:_x000a_• TCO (Tjänstemännens Centralorganisation ist ein schwedisches Umwelt- und Sozialzertifikat und umfasst die Kriterien Umweltfreundlichkeit, soziale Verantwortung, Produktlebensdauer und Reparierbarkeit.)_x000a_Lebensmittel:_x000a_• Bio-Zertifizierungen_x000a_Unternehmenszertifikate:_x000a_• EMAS_x000a_• Gemeinwohl-Zertifizierung_x000a_• DIN EN ISO 14001 (Umweltmanagement)"/>
    <s v="Auflistung mehrerer anerkannter Siegel und Zertifikate bei Lieferanten"/>
    <x v="1"/>
    <x v="1"/>
    <x v="0"/>
    <s v="Es werden etablierte und anerkannte Zertifikate benannt, die nachvollziehbar und real existieren. Die Auflistung ist transparent und ohne übertriebene Werbewirkung formuliert."/>
    <m/>
  </r>
  <r>
    <s v="PKT-RUN-2026-04-24-21-25-19-624"/>
    <n v="624"/>
    <s v="2025_bio_verlag_Bericht_2022_2023-10.pdf"/>
    <n v="14"/>
    <s v="F14-03"/>
    <s v="Durch die gezielte Auswahl nachhaltiger Lieferant:innen und Dienstleistungen stellen wir sicher, dass unsere Zulieferkette sowohl ökologische als auch soziale Standards erfüllt. Die enge Zusammenarbeit mit unseren Partnern ermöglicht es uns, eine nachhaltige und verantwortungsbewusste Unternehmensführung zu gewährleisten. Unsere strategische Ausrichtung auf zertifizierte Nachhaltigkeit stärkt nicht nur unsere Umweltleistung, sondern auch das Vertrauen in unsere Produkte und Dienstleistungen."/>
    <s v="Umfassendes Nachhaltigkeitsversprechen für die gesamte Zulieferkette ohne quantitative Belege"/>
    <x v="0"/>
    <x v="0"/>
    <x v="1"/>
    <s v="Die Aussage, die gesamte Zulieferkette erfülle ökologische und soziale Standards, ist eine weitreichende Behauptung, die auf dieser Seite nicht durch Daten oder Nachweise belegt wird. Der positive Gesamteindruck wird durch mehrere aufeinander folgende Bekräftigungen verstärkt."/>
    <s v="Konkretisieren Sie, für welchen Anteil oder welche Bereiche der Zulieferkette die genannten Standards nachweislich gelten, und verweisen Sie auf entsprechende Prüfmechanismen oder Berichte."/>
  </r>
  <r>
    <s v="PKT-RUN-2026-04-24-21-25-19-624"/>
    <n v="624"/>
    <s v="2025_bio_verlag_Bericht_2022_2023-10.pdf"/>
    <n v="15"/>
    <s v="F1"/>
    <s v="Anteil der eingekauften Produkte/Dienstleistungen, die unter fairen Arbeitsbedingungen hergestellt wurden 2023 100 % 2022 100 %"/>
    <s v="100 % der eingekauften Produkte/Dienstleistungen sollen unter fairen Arbeitsbedingungen hergestellt worden sein – ohne Belege oder Methodik auf dieser Seite."/>
    <x v="0"/>
    <x v="0"/>
    <x v="1"/>
    <s v="Die Aussage, dass 100 % der Einkäufe unter fairen Arbeitsbedingungen erfolgten, ist eine starke Leistungsbehauptung ohne erkennbare Belege, Prüfmethodik oder Zertifizierungshinweise auf dieser Seite. Angesichts des hohen Einkaufsvolumens und der Vielzahl an Lieferant:innen ist die Nachvollziehbarkeit nicht gegeben."/>
    <s v="Ergänzen Sie, auf welcher Grundlage (z. B. Lieferantenselbstauskünfte, Audits, Zertifikate) der 100-%-Wert ermittelt wurde, um die Aussage nachvollziehbar zu machen."/>
  </r>
  <r>
    <s v="PKT-RUN-2026-04-24-21-25-19-624"/>
    <n v="624"/>
    <s v="2025_bio_verlag_Bericht_2022_2023-10.pdf"/>
    <n v="16"/>
    <s v="F1"/>
    <s v="Ethisches Beschaffungsmanagement ist Teil der Unternehmensidentität und Positionierung. Prozesse für menschenwürdige Beschaffung sind innovativ in allen Unternehmensbereichen umgesetzt."/>
    <s v="Selbsteinschätzung als vorbildlich im ethischen Beschaffungsmanagement ohne konkrete Belege auf dieser Seite"/>
    <x v="0"/>
    <x v="0"/>
    <x v="1"/>
    <s v="Die Aussage, Prozesse für menschenwürdige Beschaffung seien innovativ in allen Unternehmensbereichen umgesetzt, ist eine positive Positionierungsbehauptung ohne konkrete Belege auf dieser Seite. Es handelt sich zudem um eine Selbsteinschätzung ohne externe Verifikation."/>
    <s v="Konkrete Maßnahmen oder Nachweise für die innovative Umsetzung menschenwürdiger Beschaffungsprozesse ergänzen, z. B. durch Audits, Lieferantenbewertungen oder externe Bestätigungen."/>
  </r>
  <r>
    <s v="PKT-RUN-2026-04-24-21-25-19-624"/>
    <n v="624"/>
    <s v="2025_bio_verlag_Bericht_2022_2023-10.pdf"/>
    <n v="16"/>
    <s v="F2"/>
    <s v="Wir bestätigen, dass dieser Aspekt für unser Unternehmen nicht zutrifft."/>
    <s v="Selbstbestätigung, dass Menschenwürde in der Zulieferkette nicht verletzt wird, ohne Belege"/>
    <x v="0"/>
    <x v="0"/>
    <x v="1"/>
    <s v="Die bloße Selbstbestätigung, dass keine Verletzung der Menschenwürde in der Zulieferkette vorliegt, ist ohne Angabe von Prüfmechanismen oder Nachweisen nicht belastbar. Es fehlen Hinweise auf Audits oder externe Überprüfungen."/>
    <s v="Die Bestätigung durch Angabe konkreter Prüfverfahren oder Nachweise (z. B. Lieferantenaudits, Verhaltenskodex-Unterzeichnungen) untermauern."/>
  </r>
  <r>
    <s v="PKT-RUN-2026-04-24-21-25-19-624"/>
    <n v="624"/>
    <s v="2025_bio_verlag_Bericht_2022_2023-10.pdf"/>
    <n v="17"/>
    <s v="F1"/>
    <s v="Wir setzen auf eine langfristige, partnerschaftliche Zusammenarbeit mit unseren Lieferant:innen, die auf gegenseitigem Respekt und Fairness basiert."/>
    <s v="Allgemeine Fairness-Behauptung zur Lieferkette ohne konkrete Belege"/>
    <x v="0"/>
    <x v="0"/>
    <x v="1"/>
    <s v="Die Aussage beschreibt ein positives Grundprinzip, bleibt aber ohne konkrete Nachweise oder Überprüfungsmechanismen auf dieser Seite. Die genannten Maßnahmen (klare Vertragskonditionen, transparente Kommunikation) sind sehr allgemein gehalten."/>
    <s v="Ergänzen Sie konkrete Beispiele oder Nachweise (z. B. Vertragsklauseln, Audits), die belegen, wie Fairness und Respekt in der Lieferkette tatsächlich sichergestellt werden."/>
  </r>
  <r>
    <s v="PKT-RUN-2026-04-24-21-25-19-624"/>
    <n v="624"/>
    <s v="2025_bio_verlag_Bericht_2022_2023-10.pdf"/>
    <n v="17"/>
    <s v="F3"/>
    <s v="Unsere weiteren Lieferant:innen tragen nach aktuellem Kenntnisstand kein spezielles Label, das Solidarität und Gerechtigkeit auszeichnet."/>
    <s v="Fehlende Label-Abdeckung bei Lieferanten wird eingeräumt"/>
    <x v="1"/>
    <x v="1"/>
    <x v="0"/>
    <s v="Das Unternehmen räumt transparent ein, dass entsprechende Labels fehlen, und macht keine positiven Behauptungen dazu. Dies ist eine ehrliche Selbsteinschätzung ohne irreführenden Claim."/>
    <m/>
  </r>
  <r>
    <s v="PKT-RUN-2026-04-24-21-25-19-624"/>
    <n v="624"/>
    <s v="2025_bio_verlag_Bericht_2022_2023-10.pdf"/>
    <n v="18"/>
    <s v="F1"/>
    <s v="Mindestens die Hälfte der eingekauften Produkte und Rohwaren trägt ein entsprechendes Label."/>
    <s v="Behauptung, dass mindestens 50 % der eingekauften Produkte und Rohwaren ein Label tragen"/>
    <x v="1"/>
    <x v="1"/>
    <x v="1"/>
    <s v="Die Aussage nennt Labels als Kriterium für die Selbsteinschätzungsstufe, ohne konkret zu benennen, welche Labels gemeint sind oder ob dieser Anteil tatsächlich erreicht wird. Es bleibt unklar, ob dies eine Beschreibung des Ist-Zustands oder eines Stufenkriteriums ist."/>
    <s v="Benennen Sie konkret, welche Labels gemeint sind, und stellen Sie klar, ob dieser Anteil vom Unternehmen aktuell erreicht wird."/>
  </r>
  <r>
    <s v="PKT-RUN-2026-04-24-21-25-19-624"/>
    <n v="624"/>
    <s v="2025_bio_verlag_Bericht_2022_2023-10.pdf"/>
    <n v="18"/>
    <s v="F2"/>
    <s v="Weitreichende Maßnahmen zur positiven Beeinflussung eines fairen und solidarischen Umgangs aller Beteiligten entlang der Lieferkette werden umgesetzt."/>
    <s v="Behauptung weitreichender Maßnahmen für Fairness und Solidarität in der Lieferkette ohne Belege"/>
    <x v="0"/>
    <x v="0"/>
    <x v="1"/>
    <s v="Die Aussage beschreibt weitreichende Maßnahmen als umgesetzt, ohne auf dieser Seite konkrete Beispiele oder Belege zu nennen. Es handelt sich um eine positive Nachhaltigkeitsbehauptung ohne nachvollziehbare Substanz."/>
    <s v="Ergänzen Sie konkrete Beispiele der umgesetzten Maßnahmen oder verweisen Sie auf eine Stelle im Bericht, wo diese beschrieben werden."/>
  </r>
  <r>
    <s v="PKT-RUN-2026-04-24-21-25-19-624"/>
    <n v="624"/>
    <s v="2025_bio_verlag_Bericht_2022_2023-10.pdf"/>
    <n v="18"/>
    <s v="F3"/>
    <s v="Wir bestätigen, dass dieser Aspekt für unser Unternehmen nicht zutrifft."/>
    <s v="Selbstbestätigung, dass Marktmacht gegenüber Lieferant:innen nicht ausgenutzt wird"/>
    <x v="0"/>
    <x v="0"/>
    <x v="1"/>
    <s v="Die Aussage ist eine reine Selbstbestätigung ohne Belege oder Nachweise, dass Marktmacht nicht ausgenutzt wird. Eine solche Selbstauskunft ohne externe Überprüfung oder Beispiele ist nicht hinreichend belegt."/>
    <s v="Ergänzen Sie konkrete Hinweise oder Belege, z. B. Vertragsgestaltung, Zahlungsfristen oder Lieferant:innenbefragungen, die diese Selbsteinschätzung stützen."/>
  </r>
  <r>
    <s v="PKT-RUN-2026-04-24-21-25-19-624"/>
    <n v="624"/>
    <s v="2025_bio_verlag_Bericht_2022_2023-10.pdf"/>
    <n v="20"/>
    <s v="F1"/>
    <s v="Unsere direkten und indirekten CO₂e-Emissionen werden seit 2009 nach den Vorgaben des Greenhouse Gas Protocols erfasst, um Handlungsfelder zur Emissionsreduzierung zu identifizieren."/>
    <s v="Langfristige Emissionserfassung nach GHG Protocol als Nachhaltigkeitsleistung dargestellt"/>
    <x v="0"/>
    <x v="0"/>
    <x v="0"/>
    <s v="Die Aussage ist methodisch konkret (GHG Protocol, seit 2009) und beschreibt ein Erfassungssystem, nicht nur eine vage Behauptung. Kein unmittelbarer Beleg für tatsächliche Reduktionserfolge auf dieser Seite, aber die Aussage bleibt sachlich."/>
    <m/>
  </r>
  <r>
    <s v="PKT-RUN-2026-04-24-21-25-19-624"/>
    <n v="624"/>
    <s v="2025_bio_verlag_Bericht_2022_2023-10.pdf"/>
    <n v="20"/>
    <s v="F2"/>
    <s v="Unser Unternehmen bezieht zu 100 % Ökostrom, um die Umweltbelastung durch Energieverbrauch zu minimieren."/>
    <s v="100-%-Ökostrom-Bezug als Umweltleistung behauptet"/>
    <x v="0"/>
    <x v="0"/>
    <x v="1"/>
    <s v="Die Aussage enthält keine Angabe zur Qualität des Ökostroms (z. B. Herkunftsnachweise, Zertifizierung), sodass unklar bleibt, ob es sich um zertifizierten Ökostrom oder einfache Herkunftsnachweise handelt. Ohne Nachweis der Stromqualität ist die Umweltwirkung nicht verifizierbar."/>
    <s v="Ergänzen Sie, welcher Ökostromstandard oder welches Zertifikat (z. B. ok-power, Grüner Strom Label) dem Bezug zugrunde liegt."/>
  </r>
  <r>
    <s v="PKT-RUN-2026-04-24-21-25-19-624"/>
    <n v="624"/>
    <s v="2025_bio_verlag_Bericht_2022_2023-10.pdf"/>
    <n v="20"/>
    <s v="F3"/>
    <s v="EMAS-Zertifizierung: Unsere Umweltleistung wird durch ein anerkanntes Umweltmanagementsystem kontinuierlich überprüft und optimiert."/>
    <s v="Verweis auf EMAS-Zertifizierung als anerkanntes Umweltmanagementsystem"/>
    <x v="1"/>
    <x v="1"/>
    <x v="0"/>
    <s v="EMAS ist ein anerkanntes, EU-reguliertes Umweltmanagementsystem. Die Aussage ist sachlich korrekt und nicht übertrieben."/>
    <m/>
  </r>
  <r>
    <s v="PKT-RUN-2026-04-24-21-25-19-624"/>
    <n v="624"/>
    <s v="2025_bio_verlag_Bericht_2022_2023-10.pdf"/>
    <n v="20"/>
    <s v="F5"/>
    <s v="Mit diesen Maßnahmen setzen wir neue Maßstäbe im Bereich nachhaltiger Beschaffung und leisten einen wesentlichen Beitrag zum Umweltschutz."/>
    <s v="Pauschale Behauptung, neue Maßstäbe zu setzen und wesentlich zum Umweltschutz beizutragen"/>
    <x v="0"/>
    <x v="0"/>
    <x v="2"/>
    <s v="Die Aussage, 'neue Maßstäbe' zu setzen und einen 'wesentlichen Beitrag zum Umweltschutz' zu leisten, ist eine weitreichende Behauptung ohne quantitativen oder verifizierbaren Beleg auf dieser Seite. Sie geht über eine sachliche Beschreibung der Maßnahmen hinaus."/>
    <s v="Ersetzen Sie die Formulierung durch eine sachliche Zusammenfassung der beschriebenen Maßnahmen und deren konkret messbarer Wirkung, z. B. durch Angabe von Emissionsreduktionswerten."/>
  </r>
  <r>
    <s v="PKT-RUN-2026-04-24-21-25-19-624"/>
    <n v="624"/>
    <s v="2025_bio_verlag_Bericht_2022_2023-10.pdf"/>
    <n v="20"/>
    <s v="F6"/>
    <s v="Anteil der eingekauften Produkte/Dienstleistungen, die ökologisch höherwertige Alternativen sind 2023: 98 % / 2022: 98 %"/>
    <s v="98 % der eingekauften Produkte als ökologisch höherwertig ausgewiesen"/>
    <x v="0"/>
    <x v="0"/>
    <x v="1"/>
    <s v="Der Kennwert von 98 % ist bemerkenswert hoch, jedoch fehlt auf dieser Seite eine Erläuterung, nach welchen Kriterien Produkte als 'ökologisch höherwertig' eingestuft werden. Ohne Methodenbeschreibung ist die Aussage nicht nachvollziehbar."/>
    <s v="Ergänzen Sie eine kurze Erläuterung, welche Kriterien oder Standards zur Einstufung als 'ökologisch höherwertig' herangezogen werden."/>
  </r>
  <r>
    <s v="PKT-RUN-2026-04-24-21-25-19-624"/>
    <n v="624"/>
    <s v="2025_bio_verlag_Bericht_2022_2023-10.pdf"/>
    <n v="21"/>
    <s v="F21-01"/>
    <s v="Ökologisches Einkaufsmanagement ist Teil der Unternehmensidentität und Positionierung. Prozesse für ökologische Beschaffung und Reduktion der ökologischen Risiken zugekaufter Produkte sind innovativ umgesetzt."/>
    <s v="Selbsteinschätzung 'Vorbildlich': ökologisches Einkaufsmanagement als Unternehmensidentität und innovative Prozesse behauptet"/>
    <x v="0"/>
    <x v="0"/>
    <x v="1"/>
    <s v="Die Aussage, Prozesse seien 'innovativ umgesetzt' und ökologisches Einkaufsmanagement sei Teil der Unternehmensidentität, ist eine positive Nachhaltigkeitsbehauptung ohne konkrete Belege auf dieser Seite. Es handelt sich zudem um eine Selbsteinschätzung ohne externe Validierung."/>
    <s v="Konkrete Beispiele oder Nachweise für die innovativen Prozesse und das ökologische Einkaufsmanagement ergänzen, z. B. durch Verweis auf spezifische Maßnahmen, Kennzahlen oder externe Bestätigungen."/>
  </r>
  <r>
    <s v="PKT-RUN-2026-04-24-21-25-19-624"/>
    <n v="624"/>
    <s v="2025_bio_verlag_Bericht_2022_2023-10.pdf"/>
    <n v="21"/>
    <s v="F21-02"/>
    <s v="Wir bestätigen, dass dieser Aspekt für unser Unternehmen nicht zutrifft."/>
    <s v="Selbstbestätigung: keine Produkte/Dienstleistungen mit unverhältnismäßig hohen Umweltauswirkungen in der Lieferkette"/>
    <x v="0"/>
    <x v="0"/>
    <x v="1"/>
    <s v="Die pauschale Selbstbestätigung, dass keine Produkte mit besonders hohen schädlichen Umweltauswirkungen zugekauft werden, ist eine positive Umweltaussage ohne Belege oder Nachweise auf dieser Seite. Eine reine Selbstauskunft ohne Prüfgrundlage ist nicht ausreichend belastbar."/>
    <s v="Die Bestätigung durch konkrete Angaben zur Prüfmethodik oder zu den herangezogenen Kriterien untermauern, damit die Aussage nachvollziehbar und überprüfbar ist."/>
  </r>
  <r>
    <s v="PKT-RUN-2026-04-24-21-25-19-624"/>
    <n v="624"/>
    <s v="2025_bio_verlag_Bericht_2022_2023-10.pdf"/>
    <n v="22"/>
    <s v="F1"/>
    <s v="Entscheidungsprozesse erfolgen in Abstimmung mit den Partner:innen, um eine nachhaltige und faire Lieferkette sicherzustellen."/>
    <s v="Generelle Behauptung einer nachhaltigen und fairen Lieferkette ohne konkrete Belege auf dieser Seite."/>
    <x v="0"/>
    <x v="0"/>
    <x v="1"/>
    <s v="Die Aussage, eine nachhaltige und faire Lieferkette sicherzustellen, ist eine positive Nachhaltigkeitsbehauptung, die auf dieser Seite nur durch Beispiele gestützt wird, ohne messbare Kriterien oder Nachweise zu nennen."/>
    <s v="Ergänzen Sie konkrete, messbare Kriterien oder Nachweise, anhand derer die Nachhaltigkeit und Fairness der Lieferkette überprüfbar ist."/>
  </r>
  <r>
    <s v="PKT-RUN-2026-04-24-21-25-19-624"/>
    <n v="624"/>
    <s v="2025_bio_verlag_Bericht_2022_2023-10.pdf"/>
    <n v="22"/>
    <s v="F2"/>
    <s v="Die Zeitschrift Schrot&amp;Korn wird seit 1985 ausschließlich auf 100 % Recyclingpapier gedruckt, das mit dem Blauen Engel zertifiziert ist."/>
    <s v="Verweis auf das Siegel Blauer Engel für das verwendete Recyclingpapier."/>
    <x v="1"/>
    <x v="1"/>
    <x v="0"/>
    <s v="Der Blaue Engel ist ein anerkanntes, unabhängiges Umweltsiegel; die Aussage ist konkret und nachvollziehbar belegt."/>
    <m/>
  </r>
  <r>
    <s v="PKT-RUN-2026-04-24-21-25-19-624"/>
    <n v="624"/>
    <s v="2025_bio_verlag_Bericht_2022_2023-10.pdf"/>
    <n v="22"/>
    <s v="F3"/>
    <s v="Seit 2022 werden TCO-zertifizierte IT-Produkte erworben. Diese Zertifizierung stellt Transparenz durch klare Nachverfolgbarkeit der Lieferkette, Offenlegung von Produktionsbedingungen und Förderung der Arbeitnehmendenrechte sicher."/>
    <s v="Verweis auf TCO-Zertifizierung für IT-Beschaffung mit Leistungsversprechen zu Transparenz und sozialen Standards."/>
    <x v="1"/>
    <x v="1"/>
    <x v="0"/>
    <s v="TCO Certified ist ein anerkanntes Zertifizierungssystem; die Aussage ist konkret und zeitlich verortet."/>
    <m/>
  </r>
  <r>
    <s v="PKT-RUN-2026-04-24-21-25-19-624"/>
    <n v="624"/>
    <s v="2025_bio_verlag_Bericht_2022_2023-10.pdf"/>
    <n v="22"/>
    <s v="F5"/>
    <s v="Die hausinterne Verpflegung ist bio-zertifiziert und basiert nahezu vollständig auf Produkten aus Demeter- oder BiolandAnbau."/>
    <s v="Verweis auf Bio-Zertifizierung sowie Demeter- und Bioland-Label für die hausinterne Verpflegung."/>
    <x v="1"/>
    <x v="1"/>
    <x v="0"/>
    <s v="Demeter und Bioland sind anerkannte, unabhängige Zertifizierungssysteme; die Einschränkung 'nahezu vollständig' ist transparent formuliert."/>
    <m/>
  </r>
  <r>
    <s v="PKT-RUN-2026-04-24-21-25-19-624"/>
    <n v="624"/>
    <s v="2025_bio_verlag_Bericht_2022_2023-10.pdf"/>
    <n v="23"/>
    <s v="F1"/>
    <s v="Anteil der eingekauften Produkte und Rohwaren, die ein Label tragen, welches Transparenz und Mitentscheidung berücksichtigt 2023 95 % 2022 95 %"/>
    <s v="95 % der eingekauften Produkte und Rohwaren tragen ein Label für Transparenz und Mitentscheidung – als Schätzwert ausgewiesen."/>
    <x v="1"/>
    <x v="1"/>
    <x v="1"/>
    <s v="Der hohe Labelanteil wird als Leistungsnachweis präsentiert, jedoch handelt es sich ausdrücklich um einen Schätzwert. Die konkreten Labels werden auf dieser Seite nicht benannt, was die Nachvollziehbarkeit einschränkt."/>
    <s v="Die relevanten Labels sollten namentlich aufgeführt und die Schätzmethodik kurz erläutert werden, um die Aussage nachvollziehbar zu belegen."/>
  </r>
  <r>
    <s v="PKT-RUN-2026-04-24-21-25-19-624"/>
    <n v="624"/>
    <s v="2025_bio_verlag_Bericht_2022_2023-10.pdf"/>
    <n v="23"/>
    <s v="F2"/>
    <s v="Anteil der Lieferant:innen, mit denen ein transparenter und partizipativer Umgang mit Anspruchsgruppen thematisiert wurde bzw. die auf dieser Basis ausgewählt wurden 2023 100 % 2022 100 %"/>
    <s v="100 % der Lieferant:innen wurden auf Basis eines transparenten und partizipativen Umgangs ausgewählt oder entsprechend thematisiert."/>
    <x v="0"/>
    <x v="0"/>
    <x v="1"/>
    <s v="Der Wert von 100 % ist eine starke Behauptung, die auf dieser Seite nicht durch konkrete Nachweise oder Methodik belegt wird. Es bleibt unklar, wie die Thematisierung überprüft oder dokumentiert wurde."/>
    <s v="Es sollte erläutert werden, anhand welcher Kriterien oder Prozesse die 100 % ermittelt wurden, um die Aussage nachvollziehbar zu machen."/>
  </r>
  <r>
    <s v="PKT-RUN-2026-04-24-21-25-19-624"/>
    <n v="624"/>
    <s v="2025_bio_verlag_Bericht_2022_2023-10.pdf"/>
    <n v="23"/>
    <s v="F4"/>
    <s v="Selbsteinschätzung Vorbildlich Das Unternehmen wirkt in seinem Einflussbereich mit innovativen Lösungsansätzen positiv auf die Gewährleistung eines transparenten und partizipativen Umgangs aller Beteiligten ein."/>
    <s v="Das Unternehmen bewertet sich selbst als vorbildlich und beschreibt innovative Lösungsansätze für transparenten und partizipativen Umgang."/>
    <x v="0"/>
    <x v="0"/>
    <x v="1"/>
    <s v="Die Selbsteinschätzung als 'Vorbildlich' und der Verweis auf 'innovative Lösungsansätze' sind positive Nachhaltigkeitsbehauptungen, die auf dieser Seite nicht durch konkrete Beispiele oder externe Bestätigung belegt werden."/>
    <s v="Die als innovativ bezeichneten Lösungsansätze sollten konkret beschrieben oder durch externe Bewertungen gestützt werden, um die Selbsteinschätzung nachvollziehbar zu machen."/>
  </r>
  <r>
    <s v="PKT-RUN-2026-04-24-21-25-19-624"/>
    <n v="624"/>
    <s v="2025_bio_verlag_Bericht_2022_2023-10.pdf"/>
    <n v="26"/>
    <s v="F1"/>
    <s v="Der bio verlag verfolgt ein besonderes Eigentums- und Finanzierungsmodell, das auf langfristige Stabilität, nachhaltige Unternehmensführung und Unabhängigkeit ausgerichtet ist."/>
    <s v="Nachhaltige Unternehmensführung als Merkmal des Eigentums- und Finanzierungsmodells behauptet"/>
    <x v="0"/>
    <x v="0"/>
    <x v="1"/>
    <s v="Der Begriff 'nachhaltige Unternehmensführung' wird als Eigenschaft des Finanzierungsmodells behauptet, ohne dass auf dieser Seite konkrete Belege oder Kriterien für diese Einschätzung genannt werden. Die beschriebene Eigentumsstruktur belegt eher Stabilität und Unabhängigkeit als Nachhaltigkeit im engeren Sinne."/>
    <s v="Ersetze 'nachhaltige Unternehmensführung' durch eine konkrete Beschreibung der Merkmale, die diesen Anspruch belegen, z. B. langfristige Gemeinwohlorientierung oder Mitarbeiterbeteiligung."/>
  </r>
  <r>
    <s v="PKT-RUN-2026-04-24-21-25-19-624"/>
    <n v="624"/>
    <s v="2025_bio_verlag_Bericht_2022_2023-10.pdf"/>
    <n v="27"/>
    <s v="F1"/>
    <s v="Diese Gesellschaftsstruktur entspricht den Prinzipien der Stiftung Verantwortungseigentum, da sie nachhaltige Unternehmensführung mit langfristiger Sicherheit und Unabhängigkeit verbindet."/>
    <s v="Verweis auf Prinzipien der Stiftung Verantwortungseigentum als Nachhaltigkeitspositionierung"/>
    <x v="1"/>
    <x v="1"/>
    <x v="1"/>
    <s v="Die Stiftung Verantwortungseigentum wird als Referenzrahmen genannt, ohne dass eine formale Zertifizierung oder Mitgliedschaft belegt wird. Es bleibt unklar, ob eine offizielle Anerkennung vorliegt oder lediglich eine inhaltliche Anlehnung behauptet wird."/>
    <s v="Ergänzen Sie, ob der bio verlag offiziell als Unternehmen in Verantwortungseigentum anerkannt ist oder ob die Struktur lediglich den Prinzipien entspricht, ohne formale Zertifizierung."/>
  </r>
  <r>
    <s v="PKT-RUN-2026-04-24-21-25-19-624"/>
    <n v="624"/>
    <s v="2025_bio_verlag_Bericht_2022_2023-10.pdf"/>
    <n v="27"/>
    <s v="F2"/>
    <s v="Die Finanzierungsstruktur des bio verlags entspricht in hohem Maße ethischen und nachhaltigen Prinzipien."/>
    <s v="Generelle Nachhaltigkeitsbehauptung zur Finanzierungsstruktur ohne konkreten Beleg"/>
    <x v="0"/>
    <x v="0"/>
    <x v="1"/>
    <s v="Die Aussage, die Finanzierungsstruktur entspreche 'in hohem Maße ethischen und nachhaltigen Prinzipien', ist eine positive Gesamtbewertung ohne Verweis auf einen definierten Standard oder eine externe Prüfung. Die nachfolgend genannten Aspekte beziehen sich primär auf wirtschaftliche Unabhängigkeit, nicht auf ökologische oder soziale Nachhaltigkeit."/>
    <s v="Konkretisieren Sie, welche ethischen und nachhaltigen Prinzipien gemeint sind, und benennen Sie den Maßstab oder Standard, anhand dessen diese Bewertung erfolgt."/>
  </r>
  <r>
    <s v="PKT-RUN-2026-04-24-21-25-19-624"/>
    <n v="624"/>
    <s v="2025_bio_verlag_Bericht_2022_2023-10.pdf"/>
    <n v="28"/>
    <s v="F1"/>
    <s v="Eigenkapitalanteil ist vorbildlich in der Branche. Weit überwiegend solidarische Finanzierung über Berührungsgruppen und/oder Kredit von einer Ethikbank bis zur vollständigen Ablöse konventioneller Kredite. Finanzpartner:innen sind ausschließlich ethisch-nachhaltige Finanzdienstleister:innen."/>
    <s v="Selbsteinschätzung als vorbildlich: ausschließlich ethisch-nachhaltige Finanzpartner und solidarische Finanzierung"/>
    <x v="0"/>
    <x v="0"/>
    <x v="1"/>
    <s v="Die Bezeichnung der Finanzpartner als 'ethisch-nachhaltig' ist eine positive Nachhaltigkeitsbehauptung, die auf dieser Seite nicht durch konkrete Belege oder Kriterien untermauert wird. Die Selbsteinschätzung als 'vorbildlich' verstärkt den positiven Gesamteindruck ohne externe Verifikation."/>
    <s v="Benennen Sie die konkreten Finanzpartner und erläutern Sie, anhand welcher Kriterien oder Nachweise diese als 'ethisch-nachhaltig' eingestuft werden."/>
  </r>
  <r>
    <s v="PKT-RUN-2026-04-24-21-25-19-624"/>
    <n v="624"/>
    <s v="2025_bio_verlag_Bericht_2022_2023-10.pdf"/>
    <n v="29"/>
    <s v="F01"/>
    <s v="Der bio verlag verfolgt eine langfristig ausgerichtete Finanzstrategie, die sowohl Stabilität als auch nachhaltige Entwicklung gewährleistet."/>
    <s v="Finanzstrategie wird als nachhaltige Entwicklung sicherstellend beschrieben, ohne konkrete Belege auf dieser Seite."/>
    <x v="0"/>
    <x v="0"/>
    <x v="1"/>
    <s v="Der Begriff 'nachhaltige Entwicklung' wird im Kontext einer Finanzstrategie verwendet, ohne dass auf dieser Seite konkret erläutert wird, was darunter inhaltlich zu verstehen ist. Die nachfolgenden Ausführungen beziehen sich auf finanzielle Rücklagen und Gewinnverteilung, nicht auf ökologische oder soziale Nachhaltigkeitswirkungen."/>
    <s v="Ersetze 'nachhaltige Entwicklung' durch eine konkrete Beschreibung der angestrebten Ziele, z. B. 'langfristige finanzielle Stabilität und soziale Verantwortung gegenüber Mitarbeitenden und Gesellschaft'."/>
  </r>
  <r>
    <s v="PKT-RUN-2026-04-24-21-25-19-624"/>
    <n v="624"/>
    <s v="2025_bio_verlag_Bericht_2022_2023-10.pdf"/>
    <n v="29"/>
    <s v="F02"/>
    <s v="Die Eigentümer:innen des bio verlags verfolgen eine Finanzpolitik, die nicht primär auf hohe Kapitalerträge, sondern auf eine nachhaltige Unternehmensentwicklung ausgerichtet ist. Die erwirtschafteten Gewinne werden gezielt eingesetzt, um die finanzielle Unabhängigkeit des Unternehmens zu wahren und soziale sowie ökologische Verantwortung zu übernehmen."/>
    <s v="Eigentümer positionieren sich als sozial und ökologisch verantwortlich handelnd, ohne konkrete ökologische Maßnahmen zu belegen."/>
    <x v="0"/>
    <x v="0"/>
    <x v="1"/>
    <s v="Die Aussage zur ökologischen Verantwortung bleibt auf dieser Seite ohne inhaltliche Konkretisierung; die beschriebenen Maßnahmen betreffen ausschließlich Gewinnverteilung und Mitarbeiterbeteiligung. Der ökologische Aspekt wird lediglich genannt, nicht belegt."/>
    <s v="Ergänze konkrete Beispiele, wie die Finanzpolitik ökologische Verantwortung umsetzt, oder streiche den ökologischen Aspekt, wenn er auf dieser Seite nicht belegt wird."/>
  </r>
  <r>
    <s v="PKT-RUN-2026-04-24-21-25-19-624"/>
    <n v="624"/>
    <s v="2025_bio_verlag_Bericht_2022_2023-10.pdf"/>
    <n v="30"/>
    <s v="F1"/>
    <s v="Nachhaltige Finanzstrategie als Unternehmensphilosophie_x000a_Der Umgang mit finanziellen Mitteln im bio verlag spiegelt eine Philosophie wider, die wirtschaftliche Stabilität, soziale Verantwortung und ökologische Nachhaltigkeit vereint."/>
    <s v="Finanzstrategie wird als Vereinigung von Nachhaltigkeit, sozialer Verantwortung und wirtschaftlicher Stabilität dargestellt"/>
    <x v="0"/>
    <x v="0"/>
    <x v="1"/>
    <s v="Die Behauptung, ökologische Nachhaltigkeit sei Teil der Finanzphilosophie, bleibt auf dieser Seite ohne konkrete Belege oder Erläuterung. Die angeführten Finanzkennzahlen beziehen sich auf Gewinnverwendung und Kapitalerträge, nicht auf ökologische Wirkungen."/>
    <s v="Bitte konkretisieren, welche Aspekte der Finanzstrategie ökologische Nachhaltigkeit fördern, z. B. durch Nennung konkreter Stiftungsausschüttungen oder Spenden mit Umweltbezug."/>
  </r>
  <r>
    <s v="PKT-RUN-2026-04-24-21-25-19-624"/>
    <n v="624"/>
    <s v="2025_bio_verlag_Bericht_2022_2023-10.pdf"/>
    <n v="30"/>
    <s v="F2"/>
    <s v="Diese Finanzstrategie fördert nicht nur eine nachhaltige Unternehmensentwicklung, sondern setzt auch ein klares Zeichen für eine wirtschaftliche Praxis, die weit über klassische Profitmaximierung hinausgeht."/>
    <s v="Finanzstrategie wird als Abkehr von Profitmaximierung und Beleg für nachhaltige Unternehmensführung positioniert"/>
    <x v="0"/>
    <x v="0"/>
    <x v="1"/>
    <s v="Die Aussage ist eine positive Nachhaltigkeitspositionierung ohne inhaltliche Substantiierung auf dieser Seite. Die Finanzkennzahlen zeigen u. a. hohe Kapitalertragsausschüttungen (304 % vom Stammkapital), was die Abgrenzung von Profitmaximierung relativieren könnte."/>
    <s v="Die Aussage sollte durch konkrete Beispiele belegt werden, die zeigen, wie die Finanzstrategie über Gewinnerzielung hinausgeht, und dabei auch die hohen Kapitalertragsausschüttungen einordnen."/>
  </r>
  <r>
    <s v="PKT-RUN-2026-04-24-21-25-19-624"/>
    <n v="624"/>
    <s v="2025_bio_verlag_Bericht_2022_2023-10.pdf"/>
    <n v="32"/>
    <s v="F1"/>
    <s v="Wir arbeiten in unserem eigenen, 2005 neu und ökologisch gebauten Verlagshaus in Aschaffenburg. Das Gebäude selbst zeichnet sich durch eine hohe Energieeffizienz aus, so wird z.B. eine Wärmepumpe für die Heiztechnik eingesetzt und mit unserer Photovoltaikanlage erzeugen wir Strom, das Brauchwasser nutzen wir weitestgehend aus unserer Zisterne."/>
    <s v="Gebäude wird als ökologisch gebaut und hochenergieeffizient beschrieben, ohne externe Belege oder Zertifizierung."/>
    <x v="0"/>
    <x v="0"/>
    <x v="1"/>
    <s v="Die Aussage 'ökologisch gebaut' und 'hohe Energieeffizienz' sind positive Umweltbehauptungen, die auf dieser Seite nicht durch Messwerte, Zertifikate oder externe Nachweise belegt werden. Die genannten Maßnahmen (Wärmepumpe, PV, Zisterne) stützen die Aussage teilweise, reichen aber nicht aus, um 'hohe Energieeffizienz' zu belegen."/>
    <s v="Ergänzen Sie konkrete Kennwerte (z. B. Energieverbrauch, Effizienzklasse) oder einen Verweis auf eine Zertifizierung, um die Aussage zur hohen Energieeffizienz zu belegen."/>
  </r>
  <r>
    <s v="PKT-RUN-2026-04-24-21-25-19-624"/>
    <n v="624"/>
    <s v="2025_bio_verlag_Bericht_2022_2023-10.pdf"/>
    <n v="32"/>
    <s v="F3"/>
    <s v="Unsere finanziellen Beteiligungen an Kapitalgesellschaften orientieren sich an ethischen und nachhaltigen Prinzipien und versuchen gezielt sozial-ökologische Projekte zu unterstützen"/>
    <s v="Kapitalanlagen werden als ethisch und nachhaltig ausgerichtet dargestellt, ohne überprüfbare Kriterien auf dieser Seite."/>
    <x v="0"/>
    <x v="0"/>
    <x v="1"/>
    <s v="Die Formulierung 'ethische und nachhaltige Prinzipien' ist eine positive Nachhaltigkeitsbehauptung, die auf dieser Seite nicht durch konkrete Auswahlkriterien oder externe Prüfung belegt wird. Die anschließende Auflistung von Beteiligungen stützt die Aussage nur teilweise."/>
    <s v="Benennen Sie die konkreten Auswahlkriterien oder Standards, nach denen die Beteiligungen als ethisch und nachhaltig eingestuft werden."/>
  </r>
  <r>
    <s v="PKT-RUN-2026-04-24-21-25-19-624"/>
    <n v="624"/>
    <s v="2025_bio_verlag_Bericht_2022_2023-10.pdf"/>
    <n v="33"/>
    <s v="F1"/>
    <s v="Unsere Finanzstrategie verbindet Wirtschaftlichkeit mit Nachhaltigkeit und setzt auf fortlaufende Optimierung der ökologischen und sozialen Standards."/>
    <s v="Generelle Nachhaltigkeitsbehauptung zur Finanzstrategie ohne konkrete Belege"/>
    <x v="0"/>
    <x v="0"/>
    <x v="1"/>
    <s v="Die Aussage stellt eine positive Nachhaltigkeitspositionierung dar, ohne auf dieser Seite konkrete Belege oder Messgrößen zu liefern. Die genannten Fokuspunkte bleiben auf Absichtsebene."/>
    <s v="Ergänzen Sie konkrete Kennzahlen oder Maßnahmen, die belegen, wie die Finanzstrategie ökologische und soziale Standards messbar verbessert."/>
  </r>
  <r>
    <s v="PKT-RUN-2026-04-24-21-25-19-624"/>
    <n v="624"/>
    <s v="2025_bio_verlag_Bericht_2022_2023-10.pdf"/>
    <n v="33"/>
    <s v="F2"/>
    <s v="100% der Neuinvestitionen führen zu einer deutlichen Verbesserung der sozial-ökologischen Auswirkungen im Unternehmen."/>
    <s v="Wirkungsversprechen: alle Neuinvestitionen führen zu deutlicher sozial-ökologischer Verbesserung"/>
    <x v="0"/>
    <x v="0"/>
    <x v="1"/>
    <s v="Das pauschale Versprechen, dass 100% der Neuinvestitionen zu einer deutlichen Verbesserung führen, ist eine starke Wirkungsbehauptung ohne nachvollziehbare Belege auf dieser Seite. Die einzige genannte Investition ist ein Hausbetrag ohne Erläuterung der ökologischen Wirkung."/>
    <s v="Belegen Sie die behauptete Wirkung der Neuinvestitionen mit konkreten Beispielen oder Messgrößen, z. B. Energieeinsparung oder CO2-Reduktion durch die Hausinvestition."/>
  </r>
  <r>
    <s v="PKT-RUN-2026-04-24-21-25-19-624"/>
    <n v="624"/>
    <s v="2025_bio_verlag_Bericht_2022_2023-10.pdf"/>
    <n v="33"/>
    <s v="F3"/>
    <s v="Ausschließliche Veranlagung in ethisch-nachhaltige/sozial-ökologische Projekte mit reduzierten Renditeansprüchen und gemeinwohlorientierter Einflussnahme."/>
    <s v="Behauptung ausschließlich nachhaltiger Kapitalanlage ohne Belege"/>
    <x v="0"/>
    <x v="0"/>
    <x v="1"/>
    <s v="Die Aussage zur ausschließlichen Veranlagung in ethisch-nachhaltige Projekte ist eine starke Positionierungsbehauptung, die auf dieser Seite nicht durch konkrete Angaben zu Fonds oder Anlagekriterien belegt wird."/>
    <s v="Nennen Sie konkrete Fonds, Anlageprodukte oder Auswahlkriterien, die die ausschließlich ethisch-nachhaltige Veranlagung nachvollziehbar belegen."/>
  </r>
  <r>
    <s v="PKT-RUN-2026-04-24-21-25-19-624"/>
    <n v="624"/>
    <s v="2025_bio_verlag_Bericht_2022_2023-10.pdf"/>
    <n v="33"/>
    <s v="F4"/>
    <s v="Wir bestätigen, dass dieser Aspekt für unser Unternehmen nicht zutrifft."/>
    <s v="Selbstbestätigung: Geschäftsmodell basiert nicht auf ökologisch bedenklichen Ressourcen"/>
    <x v="0"/>
    <x v="0"/>
    <x v="1"/>
    <s v="Die bloße Selbstbestätigung ohne Begründung oder Nachweis, dass keine ökologisch bedenklichen Ressourcen genutzt werden, ist eine ungestützte positive Umweltaussage."/>
    <s v="Ergänzen Sie eine kurze Begründung, warum das Geschäftsmodell nicht auf ökologisch bedenklichen Ressourcen aufbaut, z. B. durch Verweis auf verwendete Materialien oder Energiequellen."/>
  </r>
  <r>
    <s v="PKT-RUN-2026-04-24-21-25-19-624"/>
    <n v="624"/>
    <s v="2025_bio_verlag_Bericht_2022_2023-10.pdf"/>
    <n v="34"/>
    <s v="F34-01"/>
    <s v="der bio verlag ein einzigartiges Modell der Beteiligung der Mitarbeitenden, das auf langfristige Unabhängigkeit und Mitbestimmung ausgelegt ist."/>
    <s v="Eigentümermodell wird als einzigartig und auf langfristige Unabhängigkeit ausgelegt beschrieben"/>
    <x v="0"/>
    <x v="0"/>
    <x v="1"/>
    <s v="Das Modell wird als 'einzigartig' bezeichnet, ohne dass auf dieser Seite ein Vergleich oder Beleg für diese Einzigartigkeit geliefert wird. Die Aussage enthält eine positive Positionierungsbehauptung ohne nachvollziehbare Grundlage."/>
    <s v="Den Begriff 'einzigartig' streichen oder durch eine konkrete Beschreibung des Alleinstellungsmerkmals ersetzen, die auf dieser Seite nachvollziehbar belegt wird."/>
  </r>
  <r>
    <s v="PKT-RUN-2026-04-24-21-25-19-624"/>
    <n v="624"/>
    <s v="2025_bio_verlag_Bericht_2022_2023-10.pdf"/>
    <n v="34"/>
    <s v="F34-02"/>
    <s v="Sie sichert die wirtschaftliche Unabhängigkeit des Unternehmens und verhindert spekulative Verkäufe oder kurzfristige Gewinnorientierung."/>
    <s v="Stiftungsstruktur wird als Schutz vor spekulativen Verkäufen und kurzfristiger Gewinnorientierung dargestellt"/>
    <x v="0"/>
    <x v="0"/>
    <x v="0"/>
    <s v="Die Aussage beschreibt eine strukturelle Eigenschaft der Stiftungskonstruktion, die durch die beschriebene Eigentümerstruktur (97 % gemeinnützige Stiftung) auf dieser Seite plausibel nachvollziehbar ist."/>
    <m/>
  </r>
  <r>
    <s v="PKT-RUN-2026-04-24-21-25-19-624"/>
    <n v="624"/>
    <s v="2025_bio_verlag_Bericht_2022_2023-10.pdf"/>
    <n v="35"/>
    <s v="F1"/>
    <s v="Mit diesem Modell ermöglichen wir eine partizipative und verantwortungsvolle Mitgestaltung, die flexibel auf Veränderungen reagiert und die gemeinsame Verantwortung für den langfristigen Erfolg des Unternehmens stärkt."/>
    <s v="Unternehmensmodell wird als partizipativ und verantwortungsvoll positioniert, ohne konkrete Belege auf dieser Seite."/>
    <x v="0"/>
    <x v="0"/>
    <x v="0"/>
    <s v="Die Aussage bezieht sich auf Unternehmensführung und Mitbestimmung, nicht auf Umwelt- oder Nachhaltigkeitsleistungen im engeren Sinne. Der Kontext des Gemeinwohl-Berichts macht die Aussage nachvollziehbar."/>
    <m/>
  </r>
  <r>
    <s v="PKT-RUN-2026-04-24-21-25-19-624"/>
    <n v="624"/>
    <s v="2025_bio_verlag_Bericht_2022_2023-10.pdf"/>
    <n v="36"/>
    <s v="F1"/>
    <s v="Dies verhindert, dass Anteile spekulativ verkauft oder das Unternehmen in eine nicht nachhaltige wirtschaftliche Abhängigkeit gerät."/>
    <s v="Eigentümerstruktur wird als Schutz vor nicht nachhaltiger wirtschaftlicher Abhängigkeit dargestellt"/>
    <x v="0"/>
    <x v="0"/>
    <x v="1"/>
    <s v="Die Aussage stellt die Stiftungs- und KG-Struktur als Garant für nachhaltige Unternehmensführung dar, ohne konkret zu belegen, wie 'nicht nachhaltige wirtschaftliche Abhängigkeit' definiert oder gemessen wird. Der Begriff 'nachhaltig' wird hier ohne inhaltliche Erläuterung als positives Qualitätsmerkmal verwendet."/>
    <s v="Erläutern Sie konkret, was unter 'nicht nachhaltiger wirtschaftlicher Abhängigkeit' verstanden wird und anhand welcher Kriterien die Struktur dies verhindert."/>
  </r>
  <r>
    <s v="PKT-RUN-2026-04-24-21-25-19-624"/>
    <n v="624"/>
    <s v="2025_bio_verlag_Bericht_2022_2023-10.pdf"/>
    <n v="40"/>
    <s v="F2"/>
    <s v="Gemeinsam ... ökologisch ... handeln – in gegenseitigem Respekt vor Kolleg:innen, Kund:innen, Partner:innen und unseren natürlichen Ressourcen"/>
    <s v="Leitsatz mit ökologischem Anspruch ohne Belege"/>
    <x v="0"/>
    <x v="0"/>
    <x v="1"/>
    <s v="Der Leitsatz formuliert einen ökologischen Handlungsanspruch, ohne auf dieser Seite konkrete Belege oder Beispiele zu liefern, wie dieser im Unternehmensalltag umgesetzt wird."/>
    <s v="Ergänzen Sie konkrete Beispiele oder Verweise auf Maßnahmen, die zeigen, wie das ökologische Handeln im Unternehmensalltag gelebt wird."/>
  </r>
  <r>
    <s v="PKT-RUN-2026-04-24-21-25-19-624"/>
    <n v="624"/>
    <s v="2025_bio_verlag_Bericht_2022_2023-10.pdf"/>
    <n v="42"/>
    <s v="F1"/>
    <s v="Des Weiteren steht jedem Mitarbeitenden ein Fortbildungsbudget abhängig von seiner Wochenarbeitszeit zur Verfügung."/>
    <s v="Fortbildungsbudget als Leistungsversprechen an Mitarbeitende"/>
    <x v="0"/>
    <x v="0"/>
    <x v="0"/>
    <s v="Die Aussage beschreibt eine konkrete betriebliche Sozialleistung (Fortbildungsbudget) und wird durch die Angabe des Gesamtbudgets von 29.000€ für 2023 belegt. Es handelt sich um eine soziale Nachhaltigkeitsaussage mit ausreichender Substanz."/>
    <m/>
  </r>
  <r>
    <s v="PKT-RUN-2026-04-24-21-25-19-624"/>
    <n v="624"/>
    <s v="2025_bio_verlag_Bericht_2022_2023-10.pdf"/>
    <n v="43"/>
    <s v="F2"/>
    <s v="setzen wir uns für ein diskriminierungsfreies Arbeitsumfeld ein, in dem alle Mitarbeitenden – unabhängig von ihrer Herkunft, ihrer Identität oder ihrer Weltanschauung – gleiche Chancen haben."/>
    <s v="Allgemeines Bekenntnis zu Chancengleichheit und Diskriminierungsfreiheit ohne konkrete Belege."/>
    <x v="0"/>
    <x v="0"/>
    <x v="1"/>
    <s v="Die Aussage ist eine positive Sozialbehauptung ohne Verweis auf konkrete Maßnahmen, Richtlinien oder Nachweise auf dieser Seite. Zudem entspricht Diskriminierungsfreiheit dem gesetzlichen Mindeststandard (AGG)."/>
    <s v="Konkrete Maßnahmen oder Instrumente zur Sicherstellung von Chancengleichheit (z. B. Beschwerdestelle, Schulungen) benennen, um die Aussage zu substantiieren."/>
  </r>
  <r>
    <s v="PKT-RUN-2026-04-24-21-25-19-624"/>
    <n v="624"/>
    <s v="2025_bio_verlag_Bericht_2022_2023-10.pdf"/>
    <n v="43"/>
    <s v="F3"/>
    <s v="Diese Balance unterstützt nicht nur die betriebliche Stabilität, sondern auch die soziale Verantwortung des Unternehmens."/>
    <s v="Demografische Vielfalt wird pauschal als Ausdruck sozialer Verantwortung gewertet."/>
    <x v="0"/>
    <x v="0"/>
    <x v="1"/>
    <s v="Die Schlussfolgerung, dass die Altersstruktur allein soziale Verantwortung belegt, ist eine pauschale Behauptung ohne weitere Substantiierung auf dieser Seite."/>
    <s v="Den Zusammenhang zwischen Altersstruktur und sozialer Verantwortung durch konkrete Maßnahmen (z. B. Mentoring, altersgerechte Arbeitsgestaltung) belegen."/>
  </r>
  <r>
    <s v="PKT-RUN-2026-04-24-21-25-19-624"/>
    <n v="624"/>
    <s v="2025_bio_verlag_Bericht_2022_2023-10.pdf"/>
    <n v="44"/>
    <s v="F1"/>
    <s v="Auch wurde die Teilnahme am Stadt-Radeln in 2024 wieder aufgenommen."/>
    <s v="Wiederaufnahme der Teilnahme an einer Mobilitätsaktion als Nachhaltigkeitsmaßnahme"/>
    <x v="0"/>
    <x v="0"/>
    <x v="0"/>
    <s v="Die Teilnahme am Stadt-Radeln ist eine konkrete, benannte Aktion mit Nachhaltigkeitsbezug. Es handelt sich um eine faktische Aussage ohne übertriebene Wirkungsbehauptung."/>
    <m/>
  </r>
  <r>
    <s v="PKT-RUN-2026-04-24-21-25-19-624"/>
    <n v="624"/>
    <s v="2025_bio_verlag_Bericht_2022_2023-10.pdf"/>
    <n v="45"/>
    <s v="F45-01"/>
    <s v="Innovative und/oder umfassende Lösungen für eine mitarbeitendenorientierte Unternehmenskultur zur Verbesserung von Gesundheit am Arbeitsplatz bzw. zur Förderung von Diversität werden nachhaltig und selbstverständlich gelebt und von Mitarbeitenden als solche erlebt."/>
    <s v="Selbsteinschätzung als 'Vorbildlich' bei mitarbeitendenorientierter Unternehmenskultur ohne konkrete Belege auf dieser Seite"/>
    <x v="0"/>
    <x v="0"/>
    <x v="1"/>
    <s v="Die Selbsteinschätzung 'Vorbildlich' und die Behauptung, innovative Lösungen für Gesundheit und Diversität würden nachhaltig gelebt, sind auf dieser Seite nicht durch konkrete Maßnahmen oder Nachweise belegt. Es handelt sich um eine positive Selbstdarstellung ohne überprüfbare Grundlage auf dieser Seite."/>
    <s v="Die Selbsteinschätzung 'Vorbildlich' sollte durch konkrete Beispiele, Maßnahmen oder messbare Ergebnisse zu Gesundheitsförderung und Diversität untermauert werden."/>
  </r>
  <r>
    <s v="PKT-RUN-2026-04-24-21-25-19-624"/>
    <n v="624"/>
    <s v="2025_bio_verlag_Bericht_2022_2023-10.pdf"/>
    <n v="45"/>
    <s v="F45-02"/>
    <s v="Wir bestätigen, dass dieser Aspekt für unser Unternehmen nicht zutrifft."/>
    <s v="Selbstbestätigung, dass keine menschenunwürdigen Arbeitsbedingungen vorliegen, ohne externe Prüfung"/>
    <x v="0"/>
    <x v="0"/>
    <x v="1"/>
    <s v="Die Bestätigung basiert auf Selbstauskunft ohne Verweis auf externe Prüfung oder Nachweise, was die Glaubwürdigkeit der Aussage einschränkt. Eine reine Selbstbestätigung ohne Belege kann als unzureichend gelten."/>
    <s v="Die Bestätigung sollte durch Hinweise auf interne Kontrollmechanismen, Beschwerdeverfahren oder externe Prüfungen ergänzt werden, um die Aussage nachvollziehbar zu machen."/>
  </r>
  <r>
    <s v="PKT-RUN-2026-04-24-21-25-19-624"/>
    <n v="624"/>
    <s v="2025_bio_verlag_Bericht_2022_2023-10.pdf"/>
    <n v="46"/>
    <s v="F1"/>
    <s v="Der bio verlag setzt auf eine transparente und faire Gestaltung seiner Gehalts- und Arbeitszeitmodelle, um allen Mitarbeitenden eine sichere Existenz und die Vereinbarkeit von Beruf, Privatleben und gesellschaftliche Teilhabe zu ermöglichen."/>
    <s v="Allgemeine Positivaussage zu fairer Gehalts- und Arbeitszeitgestaltung ohne konkrete Belege auf dieser Seite."/>
    <x v="0"/>
    <x v="0"/>
    <x v="0"/>
    <s v="Die Aussage bezieht sich auf soziale Nachhaltigkeit (faire Arbeitsbedingungen) und wird auf derselben Seite durch konkrete Beschreibungen wie Gehaltstabelle, Erfolgsbeteiligung und Gehaltsobergrenzen substanziell untermauert. Ein greenwashing-Risiko ist daher nicht erkennbar."/>
    <m/>
  </r>
  <r>
    <s v="PKT-RUN-2026-04-24-21-25-19-624"/>
    <n v="624"/>
    <s v="2025_bio_verlag_Bericht_2022_2023-10.pdf"/>
    <n v="47"/>
    <s v="F1"/>
    <s v="Die 35-Stunden-Woche als Standard für Vollzeit wurde eingeführt, um mehr Flexibilität zu schaffen und zusätzliche Arbeitsplätze zu ermöglichen."/>
    <s v="Einführung der 35-Stunden-Woche als soziale Nachhaltigkeitsmaßnahme zur Arbeitsplatzsicherung"/>
    <x v="0"/>
    <x v="0"/>
    <x v="0"/>
    <s v="Die Aussage beschreibt eine konkrete, nachvollziehbare soziale Maßnahme mit benanntem Zweck (Flexibilität und Arbeitsplätze). Es handelt sich um eine soziale Nachhaltigkeitspositionierung ohne unbelegte Umweltbehauptung."/>
    <m/>
  </r>
  <r>
    <s v="PKT-RUN-2026-04-24-21-25-19-624"/>
    <n v="624"/>
    <s v="2025_bio_verlag_Bericht_2022_2023-10.pdf"/>
    <n v="47"/>
    <s v="F2"/>
    <s v="Um die gesellschaftliche Teilhabe der Mitarbeitenden zu erweitern, bietet der bio verlag flexible Arbeitszeitmodelle, die sich an den individuellen Lebensumständen orientieren. So können Alleinerziehende oder Pflegende ihre Arbeitszeit an ihre persönlichen Bedürfnisse anpassen."/>
    <s v="Soziale Nachhaltigkeitspositionierung durch flexible Arbeitszeitmodelle für vulnerable Gruppen"/>
    <x v="0"/>
    <x v="0"/>
    <x v="0"/>
    <s v="Die Aussage ist eine soziale Nachhaltigkeitspositionierung mit konkreten Beispielen (Alleinerziehende, Pflegende), die den Claim plausibel untermauern. Kein Beleg erforderlich, da keine quantitative Wirkungsbehauptung aufgestellt wird."/>
    <m/>
  </r>
  <r>
    <s v="PKT-RUN-2026-04-24-21-25-19-624"/>
    <n v="624"/>
    <s v="2025_bio_verlag_Bericht_2022_2023-10.pdf"/>
    <n v="48"/>
    <s v="F1"/>
    <s v="Der bio verlag fördert vielfältige Modelle wie Teilzeit, die von 70 % der Belegschaft genutzt wird, sowie Job-Sharing, das auch auf Führungsebene erfolgreich umgesetzt wird."/>
    <s v="Positive Darstellung flexibler Arbeitsmodelle als soziale Nachhaltigkeitsleistung"/>
    <x v="0"/>
    <x v="0"/>
    <x v="0"/>
    <s v="Die Aussage ist durch konkrete Zahlen (70 % Teilzeitquote) und ein Praxisbeispiel (geteilte Geschäftsleitungsposition) auf dieser Seite belegt. Es handelt sich um eine soziale Nachhaltigkeitsaussage mit ausreichender Substanz."/>
    <m/>
  </r>
  <r>
    <s v="PKT-RUN-2026-04-24-21-25-19-624"/>
    <n v="624"/>
    <s v="2025_bio_verlag_Bericht_2022_2023-10.pdf"/>
    <n v="50"/>
    <s v="F1"/>
    <s v="Das Unternehmen setzt sich umfassend für ökologische Nachhaltigkeit ein. Von der regionalen Bio-Verpflegung über umweltfreundliche Mobilitätsangebote bis hin zur aktiven Förderung nachhaltigen Verhaltens im Arbeitsalltag sind zahlreiche Maßnahmen implementiert."/>
    <s v="Pauschale Behauptung umfassender ökologischer Nachhaltigkeit ohne vollständige Belege auf dieser Seite"/>
    <x v="0"/>
    <x v="0"/>
    <x v="1"/>
    <s v="Die Aussage, das Unternehmen setze sich 'umfassend' für ökologische Nachhaltigkeit ein, ist sehr weitreichend. Auf dieser Seite werden nur Teilbereiche (Verpflegung, Verpackung) belegt, während z. B. Mobilitätsangebote lediglich erwähnt, aber nicht konkretisiert werden."/>
    <s v="Die Formulierung sollte auf die tatsächlich auf dieser Seite belegten Maßnahmen beschränkt oder durch konkrete Angaben zu allen genannten Bereichen ergänzt werden."/>
  </r>
  <r>
    <s v="PKT-RUN-2026-04-24-21-25-19-624"/>
    <n v="624"/>
    <s v="2025_bio_verlag_Bericht_2022_2023-10.pdf"/>
    <n v="50"/>
    <s v="F3"/>
    <s v="Seit 2018 setzt das Unternehmen zudem auf nachhaltige Verpackungslösungen und nutzt spülbare Take-away-Behälter, um Plastikmüll zu reduzieren."/>
    <s v="Maßnahme zur Plastikmüllreduktion durch Mehrwegbehälter seit 2018"/>
    <x v="0"/>
    <x v="0"/>
    <x v="0"/>
    <s v="Die Aussage ist konkret (Mehrwegbehälter seit 2018) und nachvollziehbar. Eine Wirkungsquantifizierung fehlt, der Claim ist jedoch hinreichend spezifisch."/>
    <m/>
  </r>
  <r>
    <s v="PKT-RUN-2026-04-24-21-25-19-624"/>
    <n v="624"/>
    <s v="2025_bio_verlag_Bericht_2022_2023-10.pdf"/>
    <n v="51"/>
    <s v="F1"/>
    <s v="Das Unternehmen engagiert sich stark für umweltfreundliche Mobilitätslösungen."/>
    <s v="Generelle Behauptung starken Engagements für umweltfreundliche Mobilität ohne vollständige Belege"/>
    <x v="0"/>
    <x v="0"/>
    <x v="1"/>
    <s v="Die Aussage ist positiv und pauschal formuliert, wird aber durch die Folgeangaben nur teilweise gestützt – z. B. wurde die Radstation nicht angenommen und 62 % der Mitarbeitenden reisen mit dem PKW an."/>
    <s v="Die Formulierung sollte die tatsächliche Nutzungsverteilung (62 % PKW-Anteil) einbeziehen und das Engagement als laufenden Prozess mit konkreten Zielen beschreiben."/>
  </r>
  <r>
    <s v="PKT-RUN-2026-04-24-21-25-19-624"/>
    <n v="624"/>
    <s v="2025_bio_verlag_Bericht_2022_2023-10.pdf"/>
    <n v="51"/>
    <s v="F2"/>
    <s v="die entstandenen CO₂e-Emissionen freiwillig auszugleichen"/>
    <s v="Freiwilliger Ausgleich von CO₂e-Emissionen aus Pendelverkehr durch Kompensation"/>
    <x v="2"/>
    <x v="2"/>
    <x v="1"/>
    <s v="Der Ausgleich von Emissionen durch Kompensation wird als Maßnahme genannt, ohne dass Art, Qualität oder Zertifizierung der Kompensationsmaßnahmen erläutert werden."/>
    <s v="Ergänzen, welche Art von Kompensationsmaßnahmen genutzt werden und ob diese nach anerkannten Standards zertifiziert sind."/>
  </r>
  <r>
    <s v="PKT-RUN-2026-04-24-21-25-19-624"/>
    <n v="624"/>
    <s v="2025_bio_verlag_Bericht_2022_2023-10.pdf"/>
    <n v="51"/>
    <s v="F5"/>
    <s v="Anteil der Verpflegung aus ökologischer Herkunft_x000a_2023_x000a_100 %_x000a_2022_x000a_100 %"/>
    <s v="100 % der Verpflegung stammt aus ökologischer Herkunft in beiden Berichtsjahren"/>
    <x v="0"/>
    <x v="0"/>
    <x v="1"/>
    <s v="Die Angabe von 100 % ökologischer Herkunft ist eine starke Aussage, die ohne Erläuterung der Grundlage (z. B. Zertifizierung, Definition von 'ökologisch') auf dieser Seite nicht nachvollziehbar belegt ist."/>
    <s v="Ergänzen, auf welcher Grundlage (z. B. Bio-Zertifizierung, Lieferantennachweis) die 100 % ermittelt wurden und was unter 'ökologischer Herkunft' verstanden wird."/>
  </r>
  <r>
    <s v="PKT-RUN-2026-04-24-21-25-19-624"/>
    <n v="624"/>
    <s v="2025_bio_verlag_Bericht_2022_2023-10.pdf"/>
    <n v="52"/>
    <s v="F3"/>
    <s v="Wir bestätigen, dass dieser Aspekt für unser Unternehmen nicht zutrifft."/>
    <s v="Bestätigung, dass Ressourcenverschwendung und unökologisches Verhalten im Unternehmen nicht vorkommen"/>
    <x v="0"/>
    <x v="0"/>
    <x v="1"/>
    <s v="Die pauschale Selbstbestätigung, dass keinerlei unökologisches Verhalten geduldet wird, ist eine positive Nachhaltigkeitsbehauptung ohne konkrete Belege oder Nachweise auf dieser Seite. Sie bleibt eine nicht überprüfbare Eigenaussage."/>
    <s v="Die Aussage sollte durch konkrete Beispiele oder Maßnahmen untermauert werden, die zeigen, wie unökologisches Verhalten im Unternehmen aktiv verhindert wird."/>
  </r>
  <r>
    <s v="PKT-RUN-2026-04-24-21-25-19-624"/>
    <n v="624"/>
    <s v="2025_bio_verlag_Bericht_2022_2023-10.pdf"/>
    <n v="53"/>
    <s v="F1"/>
    <s v="Der bio verlag legt großen Wert auf Transparenz und Mitbestimmung, um eine faire und partizipative Unternehmenskultur zu fördern."/>
    <s v="Allgemeine Positionierung als fairer und partizipativer Arbeitgeber ohne externe Belege"/>
    <x v="0"/>
    <x v="0"/>
    <x v="0"/>
    <s v="Die Aussage bezieht sich auf soziale Nachhaltigkeit (Unternehmenskultur, Mitbestimmung) und wird auf der Seite durch konkrete Beschreibungen von Gremien und Prozessen inhaltlich untermauert. Ein externer Beleg fehlt, jedoch handelt es sich um eine interne Selbstdarstellung im Rahmen eines Gemeinwohl-Berichts."/>
    <m/>
  </r>
  <r>
    <s v="PKT-RUN-2026-04-24-21-25-19-624"/>
    <n v="624"/>
    <s v="2025_bio_verlag_Bericht_2022_2023-10.pdf"/>
    <n v="55"/>
    <s v="F3"/>
    <s v="Alle wesentlichen Entscheidungen werden möglichst konsensual getroffen, inkl. Bestellung und Abwahl der Führungskräfte. Alle wesentlichen und kritischen Daten sind leicht abrufbar und verständlich für alle Mitarbeitenden. Gelebte Kultur der Transparenz und Partizipation."/>
    <s v="Selbsteinschätzung als vorbildlich in Transparenz und Partizipation ohne externe Verifikation"/>
    <x v="0"/>
    <x v="0"/>
    <x v="0"/>
    <s v="Die Aussage bezieht sich auf innerbetriebliche Governance und Transparenz, nicht auf Umwelt- oder Nachhaltigkeitsleistungen im engeren Sinne; die quantitativen Kennzahlen auf derselben Seite stützen die Selbsteinschätzung teilweise."/>
    <m/>
  </r>
  <r>
    <s v="PKT-RUN-2026-04-24-21-25-19-624"/>
    <n v="624"/>
    <s v="2025_bio_verlag_Bericht_2022_2023-10.pdf"/>
    <n v="59"/>
    <s v="F1"/>
    <s v="Der bio verlag ist seit über 40 Jahren ein verlässlicher Partner des Naturkosthandels und setzt auf eine langfristige, werteorientierte Kundenbeziehung, bei der der Kund:innennutzen über wirtschaftlichen Interessen steht."/>
    <s v="Nachhaltigkeitspositionierung über werteorientierte Kundenbeziehung ohne konkrete Belege"/>
    <x v="0"/>
    <x v="0"/>
    <x v="1"/>
    <s v="Die Aussage positioniert das Unternehmen als werteorientiert und kundennutzenfokussiert, ohne auf dieser Seite konkrete, überprüfbare Belege zu liefern. Es handelt sich um eine positive Selbstdarstellung ohne messbare Substanz."/>
    <s v="Ergänzen Sie konkrete Beispiele oder Kennzahlen, die belegen, wie der Kund:innennutzen systematisch über wirtschaftliche Interessen gestellt wird."/>
  </r>
  <r>
    <s v="PKT-RUN-2026-04-24-21-25-19-624"/>
    <n v="624"/>
    <s v="2025_bio_verlag_Bericht_2022_2023-10.pdf"/>
    <n v="60"/>
    <s v="F2"/>
    <s v="Kund:innenbeziehungen auf Augenhöhe sind Teil der Marktpositionierung. Innovative Lösungen zur Gestaltung menschenwürdiger Kommunikation und Barrierefreiheit sind im ganzen Unternehmen umgesetzt."/>
    <s v="Selbsteinschätzung als vorbildlich mit Behauptung vollständig umgesetzter Barrierefreiheitslösungen"/>
    <x v="0"/>
    <x v="0"/>
    <x v="1"/>
    <s v="Die Selbsteinschätzung 'Vorbildlich' und die Behauptung, innovative Lösungen seien 'im ganzen Unternehmen umgesetzt', sind auf dieser Seite nicht durch konkrete Belege oder Beispiele untermauert."/>
    <s v="Konkrete Beispiele oder Nachweise für die umgesetzten Barrierefreiheitslösungen ergänzen, um die Selbsteinschätzung 'Vorbildlich' zu belegen."/>
  </r>
  <r>
    <s v="PKT-RUN-2026-04-24-21-25-19-624"/>
    <n v="624"/>
    <s v="2025_bio_verlag_Bericht_2022_2023-10.pdf"/>
    <n v="60"/>
    <s v="F3"/>
    <s v="Wir bestätigen, dass dieser Aspekt für unser Unternehmen nicht zutrifft."/>
    <s v="Selbstbestätigung, keine unethischen Werbemaßnahmen durchzuführen"/>
    <x v="0"/>
    <x v="0"/>
    <x v="1"/>
    <s v="Die Aussage basiert ausschließlich auf Selbstauskunft ohne externe Prüfung oder konkrete Belege auf dieser Seite."/>
    <s v="Ergänzen, auf welcher Grundlage (z. B. interne Richtlinien, Prüfprozesse) diese Bestätigung erfolgt, um die Glaubwürdigkeit zu stärken."/>
  </r>
  <r>
    <s v="PKT-RUN-2026-04-24-21-25-19-624"/>
    <n v="624"/>
    <s v="2025_bio_verlag_Bericht_2022_2023-10.pdf"/>
    <n v="61"/>
    <s v="F1"/>
    <s v="Dies resultiert aus der grundlegenden Motivation, die Bio-Branche zu stärken und nachhaltig weiterzuentwickeln. Durch gezielte Partnerschaften sollen Hintergründe und Trends erfasst, verbreitet und letztlich ein nachhaltiger Wertewandel in Wirtschaft und Gesellschaft gefördert werden."/>
    <s v="Kooperationen sollen nachhaltigen Wertewandel in Wirtschaft und Gesellschaft fördern"/>
    <x v="0"/>
    <x v="0"/>
    <x v="1"/>
    <s v="Die Behauptung, durch Partnerschaften einen nachhaltigen Wertewandel in Wirtschaft und Gesellschaft zu fördern, ist eine weitreichende positive Nachhaltigkeitsbehauptung ohne konkrete Belege oder messbare Ergebnisse auf dieser Seite."/>
    <s v="Konkrete Beispiele oder messbare Ergebnisse ergänzen, die zeigen, wie die Kooperationen tatsächlich zu einem Wertewandel beigetragen haben."/>
  </r>
  <r>
    <s v="PKT-RUN-2026-04-24-21-25-19-624"/>
    <n v="624"/>
    <s v="2025_bio_verlag_Bericht_2022_2023-10.pdf"/>
    <n v="63"/>
    <s v="F1"/>
    <s v="Mitarbeit bei Initiativen zur Erhöhung der ökologischen/sozialen/qualitativen Branchenstandards – Ja"/>
    <s v="Behauptung der Mitarbeit an Initiativen zur Erhöhung ökologischer/sozialer/qualitativer Branchenstandards ohne weitere Belege auf dieser Seite."/>
    <x v="0"/>
    <x v="0"/>
    <x v="1"/>
    <s v="Die Aussage behauptet aktive Mitarbeit an ökologischen und sozialen Branchenstandards, ohne auf dieser Seite konkrete Initiativen, Maßnahmen oder Ergebnisse zu nennen. Der bloße Ja-Vermerk bleibt ohne nachvollziehbare Substanz."/>
    <s v="Bitte ergänzen Sie, an welchen konkreten Initiativen das Unternehmen teilnimmt und welche messbaren Beiträge zur Erhöhung der Branchenstandards geleistet wurden."/>
  </r>
  <r>
    <s v="PKT-RUN-2026-04-24-21-25-19-624"/>
    <n v="624"/>
    <s v="2025_bio_verlag_Bericht_2022_2023-10.pdf"/>
    <n v="66"/>
    <s v="F3"/>
    <s v="Vorbildlich_x000a_Geschäftsmodell und Produktportfolio sind hinsichtlich ökologischer Auswirkungen optimiert. Die Förderung eines maßvollen Konsums ist wesentlicher Bestandteil des Geschäftsmodells und der Kund:innenbeziehungen."/>
    <s v="Selbsteinschätzung 'Vorbildlich': Geschäftsmodell ökologisch optimiert und maßvoller Konsum gefördert"/>
    <x v="0"/>
    <x v="0"/>
    <x v="1"/>
    <s v="Die Selbsteinstufung als 'Vorbildlich' und die Behauptung, das Geschäftsmodell sei ökologisch optimiert, sind weitreichende Aussagen ohne konkrete Belege auf dieser Seite. Es handelt sich um eine Selbsteinschätzung ohne externe Validierung."/>
    <s v="Konkrete Maßnahmen oder Kennzahlen ergänzen, die belegen, inwiefern das Geschäftsmodell ökologisch optimiert ist und wie maßvoller Konsum aktiv gefördert wird."/>
  </r>
  <r>
    <s v="PKT-RUN-2026-04-24-21-25-19-624"/>
    <n v="624"/>
    <s v="2025_bio_verlag_Bericht_2022_2023-10.pdf"/>
    <n v="67"/>
    <s v="F1"/>
    <s v="Öffentlich zugängliche Informationen zu den Produkten umfassen unter anderem Angaben zu Inhaltsstoffen, Wertschöpfungskette und ökologischen Aspekten. Diese Informationen sind Teil eines Umweltberichts, der weitreichende Einblicke in den ökologischen Fußabdruck der Produkte gewährt."/>
    <s v="Behauptung umfassender Produkttransparenz inkl. ökologischem Fußabdruck ohne Belege auf dieser Seite"/>
    <x v="0"/>
    <x v="0"/>
    <x v="1"/>
    <s v="Die Aussage, der Umweltbericht gewähre 'weitreichende Einblicke in den ökologischen Fußabdruck', ist positiv und werbend formuliert, ohne dass Inhalt oder Umfang des Berichts auf dieser Seite belegt werden. Es bleibt unklar, wie tiefgehend die Informationen tatsächlich sind."/>
    <s v="Konkretisieren Sie, welche spezifischen Inhalte der Umweltbericht abdeckt (z. B. Scope-Bereiche, Methodik), oder verweisen Sie direkt auf den zugänglichen Bericht."/>
  </r>
  <r>
    <s v="PKT-RUN-2026-04-24-21-25-19-624"/>
    <n v="624"/>
    <s v="2025_bio_verlag_Bericht_2022_2023-10.pdf"/>
    <n v="68"/>
    <s v="F1"/>
    <s v="bei den Printmedien wird kommuniziert, dass es sich um Recyclingpapier handelt."/>
    <s v="Verwendung von Recyclingpapier bei Printmedien wird als Produktmerkmal kommuniziert."/>
    <x v="0"/>
    <x v="0"/>
    <x v="1"/>
    <s v="Die Aussage, dass Recyclingpapier verwendet wird, ist eine positive Umweltbehauptung, die auf dieser Seite ohne weitere Belege oder Spezifikationen (z. B. Recyclinganteil, Zertifizierung) bleibt."/>
    <s v="Ergänzen Sie konkrete Angaben zum verwendeten Recyclingpapier, z. B. Recyclinganteil oder relevante Zertifizierungen (z. B. Der Blaue Engel)."/>
  </r>
  <r>
    <s v="PKT-RUN-2026-04-24-21-25-19-624"/>
    <n v="624"/>
    <s v="2025_bio_verlag_Bericht_2022_2023-10.pdf"/>
    <n v="68"/>
    <s v="F3"/>
    <s v="Wir bestätigen, dass dieser Aspekt für unser Unternehmen nicht zutrifft."/>
    <s v="Das Unternehmen bestätigt, dass Produkte keine Schadstoffe enthalten, die Kund:innen und Umwelt belasten."/>
    <x v="0"/>
    <x v="0"/>
    <x v="1"/>
    <s v="Die pauschale Bestätigung, dass keine Schadstoffe vorhanden sind, ist eine positive Umwelt- und Sicherheitsaussage ohne Belege oder Nachweise auf dieser Seite."/>
    <s v="Ergänzen Sie konkrete Nachweise oder Verweise auf Prüfberichte, die die Schadstofffreiheit der Produkte belegen."/>
  </r>
  <r>
    <s v="PKT-RUN-2026-04-24-21-25-19-624"/>
    <n v="624"/>
    <s v="2025_bio_verlag_Bericht_2022_2023-10.pdf"/>
    <n v="71"/>
    <s v="F1"/>
    <s v="Das soziale Engagement des bio verlags wurde mehrfach gewürdigt und ausgezeichnet, z.B. 2019 mit dem European Business Award als National Winner in der Kategorie Unternehmerische Sozialverantwortung und Umweltbewusstsein."/>
    <s v="Verweis auf externe Auszeichnung für soziale und ökologische Verantwortung"/>
    <x v="1"/>
    <x v="1"/>
    <x v="0"/>
    <s v="Der European Business Award ist eine reale externe Auszeichnung, die korrekt mit Jahr und Kategorie benannt wird. Kein irreführender Eindruck erkennbar."/>
    <m/>
  </r>
  <r>
    <s v="PKT-RUN-2026-04-24-21-25-19-624"/>
    <n v="624"/>
    <s v="2025_bio_verlag_Bericht_2022_2023-10.pdf"/>
    <n v="71"/>
    <s v="F2"/>
    <s v="Auszeichnungen wie Besonders Familienfreundlich von der Initiative Bayerischer Untermain (2010) oder Bester Arbeitgeber für Frauen (2019), zum zweiten Mal verliehen vom Frauenmagazin Brigitte in Kooperation mit der Personalmarketing Organisation Territory Embrace, verdeutlichen die soziale Verantwortung gegenüber Mitarbeiter:innen/Mitgesellschafter:innen und die familienfreundlichen Arbeitsbedingungen."/>
    <s v="Verweis auf zwei externe Auszeichnungen zu sozialen Arbeitsbedingungen"/>
    <x v="1"/>
    <x v="1"/>
    <x v="0"/>
    <s v="Beide Auszeichnungen sind real und werden mit Quelle und Jahr korrekt benannt. Kein irreführender Gesamteindruck."/>
    <m/>
  </r>
  <r>
    <s v="PKT-RUN-2026-04-24-21-25-19-624"/>
    <n v="624"/>
    <s v="2025_bio_verlag_Bericht_2022_2023-10.pdf"/>
    <n v="71"/>
    <s v="F4"/>
    <s v="Die verbleibenden direkten und größtenteils indirekten, unvermeidbaren Emissionen werden vollständig ausgeglichen, sodass die Produktion als klimafreundlich zertifiziert ist."/>
    <s v="Klimafreundlichkeit der Produktion durch vollständigen Emissionsausgleich und Zertifizierung behauptet"/>
    <x v="2"/>
    <x v="2"/>
    <x v="2"/>
    <s v="Die Aussage verbindet Kompensation mit dem Begriff 'klimafreundlich zertifiziert', ohne die Zertifizierungsstelle, den Standard oder die Kompensationsmethode zu nennen. Insbesondere der Ausgleich 'größtenteils indirekter' Emissionen durch Offsetting ist ohne Transparenz irreführend."/>
    <s v="Nennen Sie den verwendeten Zertifizierungsstandard (z. B. PAS 2060), die Kompensationsmethode und den Anbieter, und erläutern Sie, welche Emissionen nicht vermieden werden konnten."/>
  </r>
  <r>
    <s v="PKT-RUN-2026-04-24-21-25-19-624"/>
    <n v="624"/>
    <s v="2025_bio_verlag_Bericht_2022_2023-10.pdf"/>
    <n v="71"/>
    <s v="F5"/>
    <s v="Mit BaumInvest beteiligen wir uns auch an einem ökologisch und sozial orientierten Aufforstungsprojekt in Mittelamerika. Mit der Auszeichnung des Bundesdeutschen Arbeitskreises für Umweltbewusstes Management in 2018 wurde unser Engagement gewürdigt."/>
    <s v="Beteiligung an Aufforstungsprojekt und externe Umweltauszeichnung als Belege für Umweltengagement"/>
    <x v="1"/>
    <x v="1"/>
    <x v="1"/>
    <s v="Die Auszeichnung des B.A.U.M. stammt aus 2018 und liegt damit deutlich außerhalb des Berichtszeitraums 2022–2023, was einen aktuellen Eindruck des Engagements suggeriert. Das Aufforstungsprojekt könnte zudem im Kontext von F4 als Kompensationsmaßnahme wirken."/>
    <s v="Stellen Sie klar, dass die Auszeichnung aus 2018 stammt und nicht den aktuellen Berichtszeitraum abdeckt, oder ergänzen Sie aktuelle Belege für das fortgeführte Engagement."/>
  </r>
  <r>
    <s v="PKT-RUN-2026-04-24-21-25-19-624"/>
    <n v="624"/>
    <s v="2025_bio_verlag_Bericht_2022_2023-10.pdf"/>
    <n v="71"/>
    <s v="F6"/>
    <s v="Somit trägt der Verlag dazu bei, das Bewusstsein für Umwelt- und Sozialverantwortung in der Gesellschaft zu schärfen und kommende Generationen für nachhaltige Entscheidungen zu sensibilisieren."/>
    <s v="Generelle Wirkungsbehauptung zur gesellschaftlichen Nachhaltigkeitssensibilisierung ohne Belege"/>
    <x v="0"/>
    <x v="0"/>
    <x v="1"/>
    <s v="Die Aussage formuliert eine weitreichende gesellschaftliche Wirkung, ohne konkrete Belege oder Messgrößen zu nennen. Es bleibt unklar, wie diese Wirkung nachgewiesen wird."/>
    <s v="Belegen Sie die behauptete gesellschaftliche Wirkung mit konkreten Beispielen, Reichweitendaten oder Wirkungsmessungen."/>
  </r>
  <r>
    <s v="PKT-RUN-2026-04-24-21-25-19-624"/>
    <n v="624"/>
    <s v="2025_bio_verlag_Bericht_2022_2023-10.pdf"/>
    <n v="73"/>
    <s v="F1"/>
    <s v="Unsere Produkte und Dienstleistungen tragen maßgeblich zur Erfüllung verschiedener Grundbedürfnisse bei. Insbesondere bedienen sie das Bedürfnis nach Information, indem sie ökologische Themen aufgreifen und den bewussten Konsum fördern."/>
    <s v="Breite Wirkungsbehauptung ohne konkrete Belege"/>
    <x v="0"/>
    <x v="0"/>
    <x v="1"/>
    <s v="Die Aussage, Produkte trügen 'maßgeblich' zur Erfüllung von Grundbedürfnissen bei und förderten bewussten Konsum, ist eine positive Wirkungsbehauptung ohne konkrete Belege auf dieser Seite. Der Umfang und die Wirkung bleiben unsubstantiiert."/>
    <s v="Konkrete Beispiele oder Nachweise ergänzen, die belegen, wie und in welchem Umfang die Produkte den bewussten Konsum tatsächlich fördern."/>
  </r>
  <r>
    <s v="PKT-RUN-2026-04-24-21-25-19-624"/>
    <n v="624"/>
    <s v="2025_bio_verlag_Bericht_2022_2023-10.pdf"/>
    <n v="73"/>
    <s v="F2"/>
    <s v="Unsere Arbeit trägt dazu bei, die gesellschaftliche Belastung durch umwelt- und gesundheitsschädliche Praktiken zu minimieren, beispielsweise in Bezug auf Wasserverschmutzung, den Klimawandel und den Verlust von Biodiversität."/>
    <s v="Umweltwirkungsversprechen ohne Belege"/>
    <x v="0"/>
    <x v="0"/>
    <x v="1"/>
    <s v="Die Behauptung, die eigene Arbeit minimiere gesellschaftliche Belastungen durch Wasserverschmutzung, Klimawandel und Biodiversitätsverlust, ist ein weitreichendes Wirkungsversprechen, das auf dieser Seite nicht belegt wird. Es fehlen Angaben zu Reichweite, Methodik oder messbaren Effekten."/>
    <s v="Die behauptete Wirkung durch konkrete Daten oder Beispiele belegen, z. B. Reichweite der Aufklärungsarbeit oder nachweisbare Verhaltensänderungen bei Lesern."/>
  </r>
  <r>
    <s v="PKT-RUN-2026-04-24-21-25-19-624"/>
    <n v="624"/>
    <s v="2025_bio_verlag_Bericht_2022_2023-10.pdf"/>
    <n v="74"/>
    <s v="F1"/>
    <s v="Unsere Dienstleistungen und Medienprodukte tragen wesentlich zur Förderung des persönlichen Wachstums bei. Sie bieten nicht nur fundierte Informationen über gesunde Ernährung und nachhaltige Lebensweisen, sondern fördern auch den bewussten Umgang mit Umweltressourcen."/>
    <s v="Breite Nachhaltigkeitsbehauptung für Medienprodukte ohne konkrete Belege"/>
    <x v="0"/>
    <x v="0"/>
    <x v="1"/>
    <s v="Die Aussage, dass die Produkte 'wesentlich' zur Förderung nachhaltiger Lebensweisen und des bewussten Umgangs mit Umweltressourcen beitragen, ist positiv und weitreichend formuliert, ohne dass auf dieser Seite konkrete Belege oder Messgrößen genannt werden."/>
    <s v="Ergänzen Sie konkrete Beispiele oder Kennzahlen, die belegen, wie und in welchem Umfang die Medienprodukte den bewussten Umgang mit Umweltressourcen tatsächlich fördern."/>
  </r>
  <r>
    <s v="PKT-RUN-2026-04-24-21-25-19-624"/>
    <n v="624"/>
    <s v="2025_bio_verlag_Bericht_2022_2023-10.pdf"/>
    <n v="74"/>
    <s v="F2"/>
    <s v="Unsere Arbeit leistet einen entscheidenden Beitrag zur Minderung gesellschaftlicher und ökologischer Probleme, insbesondere in Bezug auf die UN-Nachhaltigkeitsziele. Durch den Ausbau der Bio-Branche und die Förderung ökologischer Landwirtschaft unterstützen wir globale Ziele wie: Bekämpfung des Welthungers … Gesundes Leben an Land und im Wasser … Klimaschutz … Biodiversitätsschutz … Sauberes Trinkwasser"/>
    <s v="Weitreichende Wirkungsbehauptung gegenüber mehreren UN-SDGs ohne Belege"/>
    <x v="0"/>
    <x v="0"/>
    <x v="1"/>
    <s v="Die Behauptung, 'entscheidend' zu mehreren UN-Nachhaltigkeitszielen beizutragen (Welthunger, Klimaschutz, Biodiversität, Wasserqualität), ist sehr weitreichend und wird auf dieser Seite nicht durch Daten oder Nachweise belegt."/>
    <s v="Konkretisieren Sie den Beitrag zu den einzelnen SDGs mit messbaren Ergebnissen oder verweisen Sie auf entsprechende Nachweise, um die Aussage zu substantiieren."/>
  </r>
  <r>
    <s v="PKT-RUN-2026-04-24-21-25-19-624"/>
    <n v="624"/>
    <s v="2025_bio_verlag_Bericht_2022_2023-10.pdf"/>
    <n v="74"/>
    <s v="F4"/>
    <s v="Biodiversitätsschutz: Unsere Arbeit unterstützt den Erhalt der Artenvielfalt, indem wir über nachhaltige Praktiken informieren und biozertifizierte Produkte stärken."/>
    <s v="Verweis auf Biozertifizierung als Leistungsmerkmal"/>
    <x v="1"/>
    <x v="1"/>
    <x v="0"/>
    <s v="Der Begriff 'biozertifiziert' verweist auf anerkannte Zertifizierungssysteme und wird im Kontext des Biodiversitätsschutzes sachlich eingesetzt, ohne als eigenständige Auszeichnung des Unternehmens dargestellt zu werden."/>
    <m/>
  </r>
  <r>
    <s v="PKT-RUN-2026-04-24-21-25-19-624"/>
    <n v="624"/>
    <s v="2025_bio_verlag_Bericht_2022_2023-10.pdf"/>
    <n v="75"/>
    <s v="F1"/>
    <s v="Anteil in % des Gesamtumsatzes für Entwicklung der Erde/ Biosphäre_x000a_2023_x000a_100 %_x000a_2022_x000a_100 %"/>
    <s v="100 % des Umsatzes wird der Entwicklung der Erde/Biosphäre zugeordnet – ohne Erläuterung der Methodik."/>
    <x v="0"/>
    <x v="0"/>
    <x v="1"/>
    <s v="Die Zuordnung von 100 % des Gesamtumsatzes zur 'Entwicklung der Erde/Biosphäre' ist eine weitreichende positive Umweltaussage, die auf dieser Seite nicht methodisch erläutert oder belegt wird. Ohne Erklärung der Zuordnungskriterien bleibt die Aussage nicht nachvollziehbar."/>
    <s v="Ergänzen Sie eine kurze Erläuterung, nach welchen Kriterien Produkte/Dienstleistungen der Kategorie 'Entwicklung der Erde/Biosphäre' zugeordnet werden, um die Aussage nachvollziehbar zu machen."/>
  </r>
  <r>
    <s v="PKT-RUN-2026-04-24-21-25-19-624"/>
    <n v="624"/>
    <s v="2025_bio_verlag_Bericht_2022_2023-10.pdf"/>
    <n v="75"/>
    <s v="F2"/>
    <s v="Anteil in % des Gesamtumsatzes zur Lösung gesellschaftlicher oder ökologischer Probleme laut UN-Entwicklungszielen_x000a_2023_x000a_100 %_x000a_2022_x000a_100 %"/>
    <s v="Der gesamte Umsatz wird als Beitrag zur Lösung ökologischer Probleme gemäß UN-SDGs dargestellt – ohne Belege oder Zuordnungslogik."/>
    <x v="0"/>
    <x v="0"/>
    <x v="1"/>
    <s v="Die pauschale Zuordnung von 100 % des Umsatzes zu den UN-Entwicklungszielen ist eine starke Nachhaltigkeitsbehauptung, die auf dieser Seite nicht durch konkrete SDG-Zuordnungen oder Belege untermauert wird. Dies kann einen übertrieben positiven Gesamteindruck erzeugen."/>
    <s v="Benennen Sie konkret, welche UN-Entwicklungsziele durch welche Produkte oder Dienstleistungen adressiert werden, um die Zuordnung von 100 % des Umsatzes nachvollziehbar zu belegen."/>
  </r>
  <r>
    <s v="PKT-RUN-2026-04-24-21-25-19-624"/>
    <n v="624"/>
    <s v="2025_bio_verlag_Bericht_2022_2023-10.pdf"/>
    <n v="76"/>
    <s v="F1"/>
    <s v="Ein Großteil der Produkte/Dienstleistungen löst wesentliche gesellschaftliche Probleme laut UN-Entwicklungszielen. Das Unternehmen hat innovative, visionäre Lösungen für die größten Herausforderungen der Menschheit umgesetzt."/>
    <s v="Selbsteinschätzung 'Vorbildlich': Produkte lösen gesellschaftliche Probleme gemäß UN-Entwicklungszielen"/>
    <x v="0"/>
    <x v="0"/>
    <x v="1"/>
    <s v="Die Aussage, ein Großteil der Produkte löse wesentliche gesellschaftliche Probleme laut UN-Entwicklungszielen, ist eine weitreichende Behauptung, die auf dieser Seite nicht durch konkrete Belege oder Nachweise untermauert wird. Es handelt sich um eine Selbsteinschätzung ohne erkennbare externe Validierung."/>
    <s v="Bitte konkrete Beispiele oder Nachweise ergänzen, die belegen, welche spezifischen UN-Entwicklungsziele durch welche Produkte oder Dienstleistungen adressiert werden."/>
  </r>
  <r>
    <s v="PKT-RUN-2026-04-24-21-25-19-624"/>
    <n v="624"/>
    <s v="2025_bio_verlag_Bericht_2022_2023-10.pdf"/>
    <n v="77"/>
    <s v="F1"/>
    <s v="Unser Unternehmen engagiert sich intensiv für das Gemeinwohl, indem es finanzielle Mittel in nachhaltige Projekte investiert und somit langfristige positive Veränderungen bewirkt."/>
    <s v="Behauptung langfristiger positiver Wirkung durch Investitionen in nachhaltige Projekte ohne konkrete Belege auf dieser Seite."/>
    <x v="0"/>
    <x v="0"/>
    <x v="1"/>
    <s v="Die Aussage, dass das Unternehmen langfristige positive Veränderungen bewirkt, bleibt auf dieser Seite ohne quantifizierte oder konkret belegte Nachweise. Es fehlen messbare Angaben zu Art und Umfang der Wirkung."/>
    <s v="Ergänzen Sie konkrete Beispiele oder messbare Ergebnisse der geförderten Projekte, um die behaupteten langfristigen positiven Veränderungen nachvollziehbar zu belegen."/>
  </r>
  <r>
    <s v="PKT-RUN-2026-04-24-21-25-19-624"/>
    <n v="624"/>
    <s v="2025_bio_verlag_Bericht_2022_2023-10.pdf"/>
    <n v="77"/>
    <s v="F2"/>
    <s v="Das freiwillige gesellschaftliche Engagement ist ein integraler Bestandteil der Unternehmensstrategie und wird ohne direkten finanziellen Eigennutzen, aber mit erheblichem nachhaltigem Einfluss umgesetzt."/>
    <s v="Behauptung erheblichen nachhaltigen Einflusses des gesellschaftlichen Engagements ohne Belege."/>
    <x v="0"/>
    <x v="0"/>
    <x v="1"/>
    <s v="Der behauptete 'erhebliche nachhaltige Einfluss' wird auf dieser Seite nicht durch Daten oder konkrete Ergebnisse untermauert. Die Formulierung bleibt eine unbelegte Selbsteinschätzung."/>
    <s v="Belegen Sie den 'erheblichen nachhaltigen Einfluss' durch konkrete Kennzahlen oder Projektergebnisse, um die Aussage nachprüfbar zu machen."/>
  </r>
  <r>
    <s v="PKT-RUN-2026-04-24-21-25-19-624"/>
    <n v="624"/>
    <s v="2025_bio_verlag_Bericht_2022_2023-10.pdf"/>
    <n v="77"/>
    <s v="F3"/>
    <s v="Seit 2001 setzen wir uns über die vom bio verlag gegründete Stiftung natur mensch kultur intensiv für die Förderung von Bildung und Erziehung sowie für Umweltschutz ein."/>
    <s v="Nachhaltigkeitspositionierung über langjähriges Engagement für Umweltschutz durch eigene Stiftung."/>
    <x v="0"/>
    <x v="0"/>
    <x v="0"/>
    <s v="Die Aussage ist durch den konkreten institutionellen Rahmen (Stiftung seit 2001) hinreichend kontextualisiert und stellt keine übertriebene Wirkungsbehauptung dar."/>
    <m/>
  </r>
  <r>
    <s v="PKT-RUN-2026-04-24-21-25-19-624"/>
    <n v="624"/>
    <s v="2025_bio_verlag_Bericht_2022_2023-10.pdf"/>
    <n v="78"/>
    <s v="F1"/>
    <s v="Es wird ein festgesetzter Prozentsatz des Umsatzes für Aktivitäten genutzt, die das ökologische oder soziale Kapital vermehren."/>
    <s v="Umsatzanteil für nachhaltige Aktivitäten ohne Angabe der konkreten Höhe"/>
    <x v="0"/>
    <x v="0"/>
    <x v="1"/>
    <s v="Die Aussage, ein festgesetzter Prozentsatz des Umsatzes werde für ökologisch oder sozial wertsteigernde Aktivitäten genutzt, bleibt ohne Angabe der konkreten Höhe des Prozentsatzes unbelegt. Der positive Nachhaltigkeitsanspruch ist damit auf dieser Seite nicht nachvollziehbar."/>
    <s v="Den festgesetzten Prozentsatz des Umsatzes konkret benennen, um die Aussage nachvollziehbar und überprüfbar zu machen."/>
  </r>
  <r>
    <s v="PKT-RUN-2026-04-24-21-25-19-624"/>
    <n v="624"/>
    <s v="2025_bio_verlag_Bericht_2022_2023-10.pdf"/>
    <n v="79"/>
    <s v="F1"/>
    <s v="Die durch das Unternehmen unterstützten gemeinnützigen Projekte bewirken nachhaltige Veränderungen auf mehreren Ebenen. Lokale Projekte in Aschaffenburg fördern Umwelt- und Naturschutz, Wissenstransfer und Persönlichkeitsbildung. Internationale Projekte verfolgen einen Hilfe-zur-Selbsthilfe-Ansatz, der die nachhaltige Verbesserung von ökologischen, ökonomischen, sozialen und kulturellen Bedingungen für benachteiligte Menschen sicherstellt."/>
    <s v="Behauptung nachhaltiger Wirkung geförderter Projekte ohne Belege"/>
    <x v="0"/>
    <x v="0"/>
    <x v="1"/>
    <s v="Die Aussage, dass die unterstützten Projekte nachhaltige Veränderungen auf mehreren Ebenen bewirken, wird auf dieser Seite nicht durch konkrete Nachweise oder Wirkungsdaten belegt. Die Formulierung bleibt allgemein und nicht überprüfbar."/>
    <s v="Konkrete Beispiele oder messbare Ergebnisse der geförderten Projekte ergänzen, um die behaupteten nachhaltigen Wirkungen nachvollziehbar zu belegen."/>
  </r>
  <r>
    <s v="PKT-RUN-2026-04-24-21-25-19-624"/>
    <n v="624"/>
    <s v="2025_bio_verlag_Bericht_2022_2023-10.pdf"/>
    <n v="80"/>
    <s v="F1"/>
    <s v="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
    <s v="Selbsteinschätzung 'Vorbildlich': Unternehmen bescheinigt sich selbst überdurchschnittlichen Gemeinwohlbeitrag mit nachhaltig positiven Wirkungen ohne externe Belege."/>
    <x v="0"/>
    <x v="0"/>
    <x v="1"/>
    <s v="Die Aussage über 'nachgewiesene und nachhaltig positive Wirkungen in vielen Bereichen' basiert auf einer Selbsteinschätzung ohne externe Verifikation oder konkrete Belege auf dieser Seite. Die Selbstbewertung als 'Vorbildlich' verstärkt den positiven Gesamteindruck ohne nachprüfbare Grundlage."/>
    <s v="Die Selbsteinschätzung sollte durch konkrete, belegbare Beispiele oder externe Nachweise der positiven Wirkungen ergänzt werden, um die Aussagekraft zu stärken."/>
  </r>
  <r>
    <s v="PKT-RUN-2026-04-24-21-25-19-624"/>
    <n v="624"/>
    <s v="2025_bio_verlag_Bericht_2022_2023-10.pdf"/>
    <n v="81"/>
    <s v="F1"/>
    <s v="Umwelt- und Ressourcenschutz sind fest im Selbstverständnis des bio verlags verankert. Entsprechend setzen wir seit jeher Maßnahmen zur Reduzierung der betrieblichen Umweltbelastung um."/>
    <s v="Generelle Nachhaltigkeitspositionierung ohne konkrete Belege auf dieser Seite"/>
    <x v="0"/>
    <x v="0"/>
    <x v="1"/>
    <s v="Die Aussage stellt eine positive Nachhaltigkeitspositionierung dar, ohne auf dieser Seite konkrete Belege oder messbare Ergebnisse zu liefern. Der Verweis auf 'seit jeher' bleibt unspezifisch."/>
    <s v="Ergänzen Sie konkrete Beispiele oder Kennzahlen, die belegen, seit wann und in welchem Umfang Maßnahmen zur Reduzierung der Umweltbelastung umgesetzt werden."/>
  </r>
  <r>
    <s v="PKT-RUN-2026-04-24-21-25-19-624"/>
    <n v="624"/>
    <s v="2025_bio_verlag_Bericht_2022_2023-10.pdf"/>
    <n v="81"/>
    <s v="F2"/>
    <s v="erfassen wir seit 2009 unsere Treibhausgas-(THG-)Emissionen im CO2-Äquivalent (e) über den Standard Stop Climate Change (SCC) der AGRA-TEG."/>
    <s v="Verweis auf Standard SCC als Methode zur THG-Erfassung"/>
    <x v="1"/>
    <x v="1"/>
    <x v="0"/>
    <s v="Der Standard SCC wird als anerkanntes Instrument zur transparenten THG-Quantifizierung beschrieben und ist kein bloßes Marketinglabel. Die Nutzung seit 2009 belegt eine langfristige Anwendung."/>
    <m/>
  </r>
  <r>
    <s v="PKT-RUN-2026-04-24-21-25-19-624"/>
    <n v="624"/>
    <s v="2025_bio_verlag_Bericht_2022_2023-10.pdf"/>
    <n v="81"/>
    <s v="F3"/>
    <s v="nicht vermeidbare Emissionen durch die freiwillige finanzielle Unterstützung von Gold-Standard-Umweltprojekten auszugleichen."/>
    <s v="Klimaneutralitätsaussage durch Kompensation über Gold-Standard-Projekte"/>
    <x v="2"/>
    <x v="2"/>
    <x v="1"/>
    <s v="Das Ausgleichen nicht vermeidbarer Emissionen durch Kompensationsprojekte ist ein Offsetting-Ansatz, der ohne Angabe des Kompensationsumfangs und der Reduktionsstrategie einen unvollständigen Eindruck vermittelt."/>
    <s v="Ergänzen Sie, welcher Anteil der Emissionen kompensiert wird, und stellen Sie klar, dass Kompensation nur für tatsächlich nicht vermeidbare Restemissionen nach konkreten Reduktionsmaßnahmen eingesetzt wird."/>
  </r>
  <r>
    <s v="PKT-RUN-2026-04-24-21-25-19-624"/>
    <n v="624"/>
    <s v="2025_bio_verlag_Bericht_2022_2023-10.pdf"/>
    <n v="81"/>
    <s v="F4"/>
    <s v="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
    <s v="Verweis auf EMAS-Zertifizierung und Selbstverpflichtung zur kontinuierlichen Verbesserung"/>
    <x v="1"/>
    <x v="1"/>
    <x v="0"/>
    <s v="EMAS ist ein anerkanntes, EU-reguliertes Umweltmanagementsystem. Die Angabe des Einführungsjahres und der Verpflichtung zur kontinuierlichen Verbesserung ist transparent und nachvollziehbar."/>
    <m/>
  </r>
  <r>
    <s v="PKT-RUN-2026-04-24-21-25-19-624"/>
    <n v="624"/>
    <s v="2025_bio_verlag_Bericht_2022_2023-10.pdf"/>
    <n v="82"/>
    <s v="F1"/>
    <s v="Der bio verlag erfasst, bewertet und kommuniziert regelmäßig die Umweltwirkungen seiner betrieblichen Arbeitsprozesse."/>
    <s v="Regelmäßige Erfassung und Kommunikation von Umweltwirkungen als Leistungsaussage"/>
    <x v="0"/>
    <x v="0"/>
    <x v="0"/>
    <s v="Die Aussage wird durch konkrete Beispiele wie Emissionen, Lärmbelastung, Abfallproduktion und Ressourcenverbrauch auf derselben Seite gestützt. Es handelt sich um eine nachvollziehbare Prozessbeschreibung."/>
    <m/>
  </r>
  <r>
    <s v="PKT-RUN-2026-04-24-21-25-19-624"/>
    <n v="624"/>
    <s v="2025_bio_verlag_Bericht_2022_2023-10.pdf"/>
    <n v="82"/>
    <s v="F2"/>
    <s v="Durch die Identifikation unserer Hauptstromverbraucher konnten wir systematisch unseren Stromverbrauch senken."/>
    <s v="Behauptete Stromverbrauchssenkung ohne quantitative Belege"/>
    <x v="0"/>
    <x v="0"/>
    <x v="1"/>
    <s v="Die Aussage, den Stromverbrauch gesenkt zu haben, wird nicht durch konkrete Vergleichszahlen oder Zeitreihen belegt. Ohne Ausgangswert und Zielwert bleibt die Wirkung nicht nachprüfbar."/>
    <s v="Ergänzen Sie konkrete Verbrauchszahlen (z. B. Vergleich Vorjahr zu aktuellem Jahr), um die behauptete Senkung des Stromverbrauchs nachvollziehbar zu belegen."/>
  </r>
  <r>
    <s v="PKT-RUN-2026-04-24-21-25-19-624"/>
    <n v="624"/>
    <s v="2025_bio_verlag_Bericht_2022_2023-10.pdf"/>
    <n v="82"/>
    <s v="F3"/>
    <s v="Mit dem Bezug von 100-igen Ökostrom von naturstrom decken wir den restlichen Bedarf an Strom ab."/>
    <s v="Bezug von 100 % Ökostrom über Anbieter naturstrom"/>
    <x v="1"/>
    <x v="1"/>
    <x v="0"/>
    <s v="Der Verweis auf den Stromanbieter naturstrom ist konkret und nachprüfbar; naturstrom ist ein bekannter zertifizierter Ökostromlieferant. Die Aussage ist durch die Nennung des Anbieters ausreichend belegt."/>
    <m/>
  </r>
  <r>
    <s v="PKT-RUN-2026-04-24-21-25-19-624"/>
    <n v="624"/>
    <s v="2025_bio_verlag_Bericht_2022_2023-10.pdf"/>
    <n v="83"/>
    <s v="F1"/>
    <s v="So erfolgt die Wasserversorgung der Toilettenspülungen weitgehend durch eine Zisterne, was den Trinkwasserverbrauch erheblich reduziert."/>
    <s v="Behauptung erheblicher Trinkwasserreduktion durch Zisterne ohne Mengenangaben"/>
    <x v="0"/>
    <x v="0"/>
    <x v="1"/>
    <s v="Die Aussage, der Trinkwasserverbrauch werde 'erheblich' reduziert, ist eine positive Wirkungsbehauptung ohne konkrete Messwerte oder Vergleichsdaten. Das Wort 'weitgehend' schränkt die Aussage zudem ein, ohne den tatsächlichen Anteil zu beziffern."/>
    <s v="Ergänzen Sie konkrete Verbrauchsdaten (z. B. Anteil des Zisternenwassers am Gesamtwasserverbrauch oder eingesparte Trinkwassermenge), um die Behauptung der erheblichen Reduktion zu belegen."/>
  </r>
  <r>
    <s v="PKT-RUN-2026-04-24-21-25-19-624"/>
    <n v="624"/>
    <s v="2025_bio_verlag_Bericht_2022_2023-10.pdf"/>
    <n v="86"/>
    <s v="F1"/>
    <s v="Im Sanitärbereich wurde das System für die Toilettentücher in ein System mit Stoffhandtüchern aus einem Spender geändert, das mit dem Blauen Engel zertifiziert ist."/>
    <s v="Verweis auf Blauen Engel für Stoffhandtuchspender im Sanitärbereich"/>
    <x v="1"/>
    <x v="1"/>
    <x v="0"/>
    <s v="Der Blaue Engel ist ein anerkanntes, staatlich verliehenes Umweltzeichen; der Verweis ist konkret und nachvollziehbar."/>
    <m/>
  </r>
  <r>
    <s v="PKT-RUN-2026-04-24-21-25-19-624"/>
    <n v="624"/>
    <s v="2025_bio_verlag_Bericht_2022_2023-10.pdf"/>
    <n v="87"/>
    <s v="F87-01"/>
    <s v="Selbsteinschätzung_x000a_Vorbildlich_x000a_Das Unternehmen veröffentlicht für die Umweltkonten Daten und tritt mit den Ergebnissen in Kooperation zu anderen Unternehmen der Branche."/>
    <s v="Unternehmen bewertet sich selbst als 'Vorbildlich' im Bereich Umweltkonten und Branchenkooperation."/>
    <x v="0"/>
    <x v="0"/>
    <x v="1"/>
    <s v="Die Selbsteinschätzung 'Vorbildlich' ist eine positive Nachhaltigkeitspositionierung, die auf einer Eigenbeurteilung ohne externe Validierung beruht. Die genannten Aktivitäten (Datenpublikation, Kooperation) werden auf dieser Seite nicht mit konkreten Belegen untermauert."/>
    <s v="Die Selbsteinschätzung 'Vorbildlich' sollte durch konkrete, nachprüfbare Belege (z. B. Verweise auf veröffentlichte Umweltdaten oder Kooperationspartner) ergänzt oder durch eine externe Bewertung gestützt werden."/>
  </r>
  <r>
    <s v="PKT-RUN-2026-04-24-21-25-19-624"/>
    <n v="624"/>
    <s v="2025_bio_verlag_Bericht_2022_2023-10.pdf"/>
    <n v="88"/>
    <s v="F1"/>
    <s v="Darüber hinaus existiert eine Umwelterklärung, die auf Nachfrage zur Verfügung gestellt wird, mit der wir transparent über unsere Umwelt- und Nachhaltigkeitsthemen berichten und informieren."/>
    <s v="Umwelterklärung als Transparenzinstrument wird erwähnt, ist aber nicht öffentlich zugänglich."/>
    <x v="0"/>
    <x v="0"/>
    <x v="1"/>
    <s v="Die Umwelterklärung wird als Beleg für Transparenz angeführt, ist jedoch nur auf Nachfrage verfügbar und damit nicht öffentlich zugänglich. Dies steht im Widerspruch zum postulierten Transparenzanspruch."/>
    <s v="Die Umwelterklärung sollte öffentlich zugänglich gemacht oder der eingeschränkte Zugang transparent begründet werden."/>
  </r>
  <r>
    <s v="PKT-RUN-2026-04-24-21-25-19-624"/>
    <n v="624"/>
    <s v="2025_bio_verlag_Bericht_2022_2023-10.pdf"/>
    <n v="88"/>
    <s v="F2"/>
    <s v="Der Verlag setzt auf eine offene und transparente Kommunikation mit seinen Leser:innen und anderen gesellschaftlichen Gruppen. Wichtige Informationen sind öffentlich zugänglich, und der Dialog wird durch verschiedene Kanäle wie die Website, Leserbriefe und direkte Anfragen gefördert."/>
    <s v="Allgemeine Behauptung offener und transparenter Kommunikation ohne konkrete Belege."/>
    <x v="0"/>
    <x v="0"/>
    <x v="1"/>
    <s v="Die Aussage zur offenen und transparenten Kommunikation bleibt auf dieser Seite ohne konkrete Nachweise oder Beispiele. Die gleichzeitig erwähnte eingeschränkte Zugänglichkeit der Umwelterklärung relativiert den Anspruch."/>
    <s v="Konkrete Beispiele oder Nachweise für die behauptete Transparenz sollten ergänzt werden, z. B. durch Verlinkung öffentlich zugänglicher Dokumente."/>
  </r>
  <r>
    <s v="PKT-RUN-2026-04-24-21-25-19-624"/>
    <n v="624"/>
    <s v="2025_bio_verlag_Bericht_2022_2023-10.pdf"/>
    <n v="89"/>
    <s v="F3"/>
    <s v="Selbsteinschätzung_x000a_Vorbildlich_x000a_Zusätzlich zur Berichterstattung: aktive Ermittlung und Veröffentlichung aller kritischen Aspekte, direkter und einfacher Zugang für die Öffentlichkeit, Veröffentlichung des Auditberichts. Es besteht eine institutionalisierte Infrastruktur des Dialogs und des offenen Austauschs von Argumenten. Entscheidungen werden grundsätzlich aufgrund der besseren Argumente getroffen."/>
    <s v="Das Unternehmen bewertet sich selbst als vorbildlich in Transparenz und gesellschaftlicher Mitentscheidung."/>
    <x v="0"/>
    <x v="0"/>
    <x v="1"/>
    <s v="Die Selbsteinschätzung als 'Vorbildlich' steht im Widerspruch dazu, dass der Gemeinwohl-Bericht erst erstellt wird und die Umwelterklärung nur auf Anfrage verfügbar ist. Die behaupteten Eigenschaften wie 'direkter und einfacher Zugang für die Öffentlichkeit' sind auf dieser Seite nicht belegt."/>
    <s v="Die Selbsteinschätzung sollte durch konkrete, nachprüfbare Belege untermauert oder auf eine realistischere Einstufung angepasst werden."/>
  </r>
  <r>
    <s v="PKT-RUN-2026-04-24-21-25-19-624"/>
    <n v="624"/>
    <s v="2025_bio_verlag_Bericht_2022_2023-10.pdf"/>
    <n v="92"/>
    <s v="F1"/>
    <s v="Die Erfassung der durchschnittlichen Arbeitswege der Mitarbeitenden erfolgte im Rahmen unserer Erfassung im System Stop Climate Change und basiert auf freiwilligen Angaben der Mitarbeitenden."/>
    <s v="Verweis auf ein System namens 'Stop Climate Change' zur Erfassung von Arbeitswegen als Nachhaltigkeitsmaßnahme"/>
    <x v="0"/>
    <x v="0"/>
    <x v="1"/>
    <s v="Das System 'Stop Climate Change' wird als Instrument zur Klimaerfassung genannt, ohne dass erklärt wird, was dieses System ist, wie es funktioniert oder welche Wirkung es entfaltet. Die Aussage erweckt einen positiven Nachhaltigkeitseindruck ohne inhaltliche Substanz auf dieser Seite."/>
    <s v="Ergänzen Sie eine kurze Beschreibung, was das System 'Stop Climate Change' ist und welchen konkreten Beitrag die Erfassung der Arbeitswege zur Reduktion von Emissionen leistet."/>
  </r>
  <r>
    <s v="PKT-RUN-2026-04-24-21-25-19-624"/>
    <n v="624"/>
    <s v="2025_bio_verlag_Bericht_2022_2023-10.pdf"/>
    <n v="92"/>
    <s v="F3"/>
    <s v="Jede Woche stellen wir einen BioObstkorb sowie ein Brot und kostenlose Aufstriche zur Verfügung."/>
    <s v="Bereitstellung eines Bio-Obstkorbs als implizite Nachhaltigkeits- bzw. Qualitätsaussage"/>
    <x v="0"/>
    <x v="0"/>
    <x v="0"/>
    <s v="Die Erwähnung eines Bio-Obstkorbs ist eine sachliche Beschreibung einer Mitarbeitendenleistung ohne übertriebenen Nachhaltigkeitsclaim; der Bio-Bezug ist kontextuell nachvollziehbar für einen Bio-Verlag."/>
    <m/>
  </r>
  <r>
    <s v="PKT-RUN-2026-04-24-21-25-19-624"/>
    <n v="624"/>
    <s v="2025_bio_verlag_Bericht_2022_2023-10.pdf"/>
    <n v="93"/>
    <s v="F1"/>
    <s v="2024-SCC-Zertifikat-Produkt.pdf"/>
    <s v="Verweis auf SCC-Produktzertifikat im Kontext ökologischer Nachhaltigkeit in der Zulieferkette"/>
    <x v="1"/>
    <x v="1"/>
    <x v="0"/>
    <s v="Das SCC-Zertifikat wird als belegende Anlage für ökologische Nachhaltigkeit in der Zulieferkette referenziert. Es handelt sich um einen dokumentierten Nachweis ohne eigenständige Werbeaussage."/>
    <m/>
  </r>
  <r>
    <s v="PKT-RUN-2026-04-24-21-25-19-624"/>
    <n v="624"/>
    <s v="2025_bio_verlag_Bericht_2022_2023-10.pdf"/>
    <n v="93"/>
    <s v="F2"/>
    <s v="EMAS-Urkunde-IHK_bis_2026.pdf"/>
    <s v="Verweis auf EMAS-Zertifikat im Kontext Reduktion ökologischer Auswirkungen"/>
    <x v="1"/>
    <x v="1"/>
    <x v="0"/>
    <s v="Die EMAS-Urkunde ist ein anerkanntes EU-Umweltmanagementsystem-Zertifikat und wird hier als Anlage zum Aspekt Reduktion ökologischer Auswirkungen aufgeführt. Die Referenzierung als Beleg ist sachlich und transparent."/>
    <m/>
  </r>
  <r>
    <s v="PKT-RUN-2026-04-24-21-25-19-624"/>
    <n v="624"/>
    <s v="2025_bio_verlag_Bericht_2022_2023-10.pdf"/>
    <n v="94"/>
    <s v="F1"/>
    <s v="Kompaktbilanz nach Gemeinwohl-Matrix 5.0.1"/>
    <s v="Verweis auf Gemeinwohl-Matrix 5.0.1 als Berichtsrahmen"/>
    <x v="1"/>
    <x v="1"/>
    <x v="0"/>
    <s v="Die Gemeinwohl-Matrix ist ein anerkannter Berichtsstandard; der Verweis beschreibt lediglich die verwendete Methodik ohne darüber hinausgehende Leistungsbehauptung."/>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37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7"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1"/>
        <item x="0"/>
        <item x="2"/>
        <item t="default"/>
      </items>
    </pivotField>
    <pivotField showAll="0"/>
    <pivotField showAll="0"/>
  </pivotFields>
  <rowFields count="3">
    <field x="7"/>
    <field x="8"/>
    <field x="9"/>
  </rowFields>
  <rowItems count="14">
    <i>
      <x/>
    </i>
    <i r="1">
      <x v="1"/>
    </i>
    <i r="2">
      <x/>
    </i>
    <i r="2">
      <x v="1"/>
    </i>
    <i r="2">
      <x v="2"/>
    </i>
    <i>
      <x v="1"/>
    </i>
    <i r="1">
      <x v="2"/>
    </i>
    <i r="2">
      <x/>
    </i>
    <i r="2">
      <x v="1"/>
    </i>
    <i>
      <x v="4"/>
    </i>
    <i r="1">
      <x v="4"/>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2" tableType="queryTable" totalsRowShown="0">
  <autoFilter ref="A1:L12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93</v>
      </c>
    </row>
    <row r="5" spans="1:2">
      <c r="A5" s="4" t="s">
        <v>3</v>
      </c>
      <c r="B5" s="7">
        <v>93</v>
      </c>
    </row>
    <row r="6" spans="1:2">
      <c r="A6" s="5" t="s">
        <v>4</v>
      </c>
      <c r="B6" s="7">
        <v>75</v>
      </c>
    </row>
    <row r="7" spans="1:2">
      <c r="A7" s="5" t="s">
        <v>5</v>
      </c>
      <c r="B7" s="7">
        <v>17</v>
      </c>
    </row>
    <row r="8" spans="1:2">
      <c r="A8" s="5" t="s">
        <v>6</v>
      </c>
      <c r="B8" s="7">
        <v>1</v>
      </c>
    </row>
    <row r="9" spans="1:2">
      <c r="A9" s="3" t="s">
        <v>7</v>
      </c>
      <c r="B9" s="7">
        <v>25</v>
      </c>
    </row>
    <row r="10" spans="1:2">
      <c r="A10" s="4" t="s">
        <v>8</v>
      </c>
      <c r="B10" s="7">
        <v>25</v>
      </c>
    </row>
    <row r="11" spans="1:2">
      <c r="A11" s="5" t="s">
        <v>4</v>
      </c>
      <c r="B11" s="7">
        <v>6</v>
      </c>
    </row>
    <row r="12" spans="1:2">
      <c r="A12" s="5" t="s">
        <v>5</v>
      </c>
      <c r="B12" s="7">
        <v>19</v>
      </c>
    </row>
    <row r="13" spans="1:2">
      <c r="A13" s="3" t="s">
        <v>9</v>
      </c>
      <c r="B13" s="7">
        <v>3</v>
      </c>
    </row>
    <row r="14" spans="1:2">
      <c r="A14" s="4" t="s">
        <v>10</v>
      </c>
      <c r="B14" s="7">
        <v>3</v>
      </c>
    </row>
    <row r="15" spans="1:2">
      <c r="A15" s="5" t="s">
        <v>4</v>
      </c>
      <c r="B15" s="7">
        <v>2</v>
      </c>
    </row>
    <row r="16" spans="1:2">
      <c r="A16" s="5" t="s">
        <v>6</v>
      </c>
      <c r="B16" s="7">
        <v>1</v>
      </c>
    </row>
    <row r="17" spans="1:2">
      <c r="A17" s="3" t="s">
        <v>11</v>
      </c>
      <c r="B17" s="7">
        <v>12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4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43.5">
      <c r="A2" s="6" t="s">
        <v>24</v>
      </c>
      <c r="B2">
        <v>624</v>
      </c>
      <c r="C2" s="7" t="s">
        <v>25</v>
      </c>
      <c r="D2">
        <v>1</v>
      </c>
      <c r="E2" s="7" t="s">
        <v>26</v>
      </c>
      <c r="F2" s="6" t="s">
        <v>27</v>
      </c>
      <c r="G2" s="6" t="s">
        <v>28</v>
      </c>
      <c r="H2" s="7" t="s">
        <v>2</v>
      </c>
      <c r="I2" s="7" t="s">
        <v>3</v>
      </c>
      <c r="J2" s="7" t="s">
        <v>5</v>
      </c>
      <c r="K2" s="6" t="s">
        <v>29</v>
      </c>
      <c r="L2" s="6"/>
    </row>
    <row r="3" spans="1:12" ht="43.5">
      <c r="A3" s="6" t="s">
        <v>24</v>
      </c>
      <c r="B3">
        <v>624</v>
      </c>
      <c r="C3" s="7" t="s">
        <v>25</v>
      </c>
      <c r="D3">
        <v>5</v>
      </c>
      <c r="E3" s="7" t="s">
        <v>26</v>
      </c>
      <c r="F3" s="6" t="s">
        <v>30</v>
      </c>
      <c r="G3" s="6" t="s">
        <v>31</v>
      </c>
      <c r="H3" s="7" t="s">
        <v>7</v>
      </c>
      <c r="I3" s="7" t="s">
        <v>8</v>
      </c>
      <c r="J3" s="7" t="s">
        <v>5</v>
      </c>
      <c r="K3" s="6" t="s">
        <v>32</v>
      </c>
      <c r="L3" s="6"/>
    </row>
    <row r="4" spans="1:12" ht="57.75">
      <c r="A4" s="6" t="s">
        <v>24</v>
      </c>
      <c r="B4">
        <v>624</v>
      </c>
      <c r="C4" s="7" t="s">
        <v>25</v>
      </c>
      <c r="D4">
        <v>6</v>
      </c>
      <c r="E4" s="7" t="s">
        <v>26</v>
      </c>
      <c r="F4" s="6" t="s">
        <v>33</v>
      </c>
      <c r="G4" s="6" t="s">
        <v>34</v>
      </c>
      <c r="H4" s="7" t="s">
        <v>2</v>
      </c>
      <c r="I4" s="7" t="s">
        <v>3</v>
      </c>
      <c r="J4" s="7" t="s">
        <v>4</v>
      </c>
      <c r="K4" s="6" t="s">
        <v>35</v>
      </c>
      <c r="L4" s="6" t="s">
        <v>36</v>
      </c>
    </row>
    <row r="5" spans="1:12" ht="57.75">
      <c r="A5" s="6" t="s">
        <v>24</v>
      </c>
      <c r="B5">
        <v>624</v>
      </c>
      <c r="C5" s="7" t="s">
        <v>25</v>
      </c>
      <c r="D5">
        <v>6</v>
      </c>
      <c r="E5" s="7" t="s">
        <v>37</v>
      </c>
      <c r="F5" s="6" t="s">
        <v>38</v>
      </c>
      <c r="G5" s="6" t="s">
        <v>39</v>
      </c>
      <c r="H5" s="7" t="s">
        <v>2</v>
      </c>
      <c r="I5" s="7" t="s">
        <v>3</v>
      </c>
      <c r="J5" s="7" t="s">
        <v>4</v>
      </c>
      <c r="K5" s="6" t="s">
        <v>40</v>
      </c>
      <c r="L5" s="6" t="s">
        <v>41</v>
      </c>
    </row>
    <row r="6" spans="1:12" ht="43.5">
      <c r="A6" s="6" t="s">
        <v>24</v>
      </c>
      <c r="B6">
        <v>624</v>
      </c>
      <c r="C6" s="7" t="s">
        <v>25</v>
      </c>
      <c r="D6">
        <v>8</v>
      </c>
      <c r="E6" s="7" t="s">
        <v>26</v>
      </c>
      <c r="F6" s="6" t="s">
        <v>42</v>
      </c>
      <c r="G6" s="6" t="s">
        <v>43</v>
      </c>
      <c r="H6" s="7" t="s">
        <v>2</v>
      </c>
      <c r="I6" s="7" t="s">
        <v>3</v>
      </c>
      <c r="J6" s="7" t="s">
        <v>4</v>
      </c>
      <c r="K6" s="6" t="s">
        <v>44</v>
      </c>
      <c r="L6" s="6" t="s">
        <v>45</v>
      </c>
    </row>
    <row r="7" spans="1:12" ht="87">
      <c r="A7" s="6" t="s">
        <v>24</v>
      </c>
      <c r="B7">
        <v>624</v>
      </c>
      <c r="C7" s="7" t="s">
        <v>25</v>
      </c>
      <c r="D7">
        <v>8</v>
      </c>
      <c r="E7" s="7" t="s">
        <v>37</v>
      </c>
      <c r="F7" s="6" t="s">
        <v>46</v>
      </c>
      <c r="G7" s="6" t="s">
        <v>47</v>
      </c>
      <c r="H7" s="7" t="s">
        <v>2</v>
      </c>
      <c r="I7" s="7" t="s">
        <v>3</v>
      </c>
      <c r="J7" s="7" t="s">
        <v>4</v>
      </c>
      <c r="K7" s="6" t="s">
        <v>48</v>
      </c>
      <c r="L7" s="6" t="s">
        <v>49</v>
      </c>
    </row>
    <row r="8" spans="1:12" ht="43.5">
      <c r="A8" s="6" t="s">
        <v>24</v>
      </c>
      <c r="B8">
        <v>624</v>
      </c>
      <c r="C8" s="7" t="s">
        <v>25</v>
      </c>
      <c r="D8">
        <v>8</v>
      </c>
      <c r="E8" s="7" t="s">
        <v>50</v>
      </c>
      <c r="F8" s="6" t="s">
        <v>51</v>
      </c>
      <c r="G8" s="6" t="s">
        <v>52</v>
      </c>
      <c r="H8" s="7" t="s">
        <v>2</v>
      </c>
      <c r="I8" s="7" t="s">
        <v>3</v>
      </c>
      <c r="J8" s="7" t="s">
        <v>4</v>
      </c>
      <c r="K8" s="6" t="s">
        <v>53</v>
      </c>
      <c r="L8" s="6" t="s">
        <v>54</v>
      </c>
    </row>
    <row r="9" spans="1:12" ht="101.25">
      <c r="A9" s="6" t="s">
        <v>24</v>
      </c>
      <c r="B9">
        <v>624</v>
      </c>
      <c r="C9" s="7" t="s">
        <v>25</v>
      </c>
      <c r="D9">
        <v>12</v>
      </c>
      <c r="E9" s="7" t="s">
        <v>26</v>
      </c>
      <c r="F9" s="6" t="s">
        <v>55</v>
      </c>
      <c r="G9" s="6" t="s">
        <v>56</v>
      </c>
      <c r="H9" s="7" t="s">
        <v>2</v>
      </c>
      <c r="I9" s="7" t="s">
        <v>3</v>
      </c>
      <c r="J9" s="7" t="s">
        <v>4</v>
      </c>
      <c r="K9" s="6" t="s">
        <v>57</v>
      </c>
      <c r="L9" s="6" t="s">
        <v>58</v>
      </c>
    </row>
    <row r="10" spans="1:12" ht="43.5">
      <c r="A10" s="6" t="s">
        <v>24</v>
      </c>
      <c r="B10">
        <v>624</v>
      </c>
      <c r="C10" s="7" t="s">
        <v>25</v>
      </c>
      <c r="D10">
        <v>13</v>
      </c>
      <c r="E10" s="7" t="s">
        <v>59</v>
      </c>
      <c r="F10" s="6" t="s">
        <v>60</v>
      </c>
      <c r="G10" s="6" t="s">
        <v>61</v>
      </c>
      <c r="H10" s="7" t="s">
        <v>2</v>
      </c>
      <c r="I10" s="7" t="s">
        <v>3</v>
      </c>
      <c r="J10" s="7" t="s">
        <v>5</v>
      </c>
      <c r="K10" s="6" t="s">
        <v>62</v>
      </c>
      <c r="L10" s="6"/>
    </row>
    <row r="11" spans="1:12" ht="72.75">
      <c r="A11" s="6" t="s">
        <v>24</v>
      </c>
      <c r="B11">
        <v>624</v>
      </c>
      <c r="C11" s="7" t="s">
        <v>25</v>
      </c>
      <c r="D11">
        <v>13</v>
      </c>
      <c r="E11" s="7" t="s">
        <v>63</v>
      </c>
      <c r="F11" s="6" t="s">
        <v>64</v>
      </c>
      <c r="G11" s="6" t="s">
        <v>65</v>
      </c>
      <c r="H11" s="7" t="s">
        <v>7</v>
      </c>
      <c r="I11" s="7" t="s">
        <v>8</v>
      </c>
      <c r="J11" s="7" t="s">
        <v>5</v>
      </c>
      <c r="K11" s="6" t="s">
        <v>66</v>
      </c>
      <c r="L11" s="6"/>
    </row>
    <row r="12" spans="1:12" ht="72.75">
      <c r="A12" s="6" t="s">
        <v>24</v>
      </c>
      <c r="B12">
        <v>624</v>
      </c>
      <c r="C12" s="7" t="s">
        <v>25</v>
      </c>
      <c r="D12">
        <v>13</v>
      </c>
      <c r="E12" s="7" t="s">
        <v>67</v>
      </c>
      <c r="F12" s="6" t="s">
        <v>68</v>
      </c>
      <c r="G12" s="6" t="s">
        <v>69</v>
      </c>
      <c r="H12" s="7" t="s">
        <v>7</v>
      </c>
      <c r="I12" s="7" t="s">
        <v>8</v>
      </c>
      <c r="J12" s="7" t="s">
        <v>4</v>
      </c>
      <c r="K12" s="6" t="s">
        <v>70</v>
      </c>
      <c r="L12" s="6" t="s">
        <v>71</v>
      </c>
    </row>
    <row r="13" spans="1:12" ht="43.5">
      <c r="A13" s="6" t="s">
        <v>24</v>
      </c>
      <c r="B13">
        <v>624</v>
      </c>
      <c r="C13" s="7" t="s">
        <v>25</v>
      </c>
      <c r="D13">
        <v>13</v>
      </c>
      <c r="E13" s="7" t="s">
        <v>72</v>
      </c>
      <c r="F13" s="6" t="s">
        <v>73</v>
      </c>
      <c r="G13" s="6" t="s">
        <v>74</v>
      </c>
      <c r="H13" s="7" t="s">
        <v>7</v>
      </c>
      <c r="I13" s="7" t="s">
        <v>8</v>
      </c>
      <c r="J13" s="7" t="s">
        <v>5</v>
      </c>
      <c r="K13" s="6" t="s">
        <v>75</v>
      </c>
      <c r="L13" s="6"/>
    </row>
    <row r="14" spans="1:12" ht="72.75">
      <c r="A14" s="6" t="s">
        <v>24</v>
      </c>
      <c r="B14">
        <v>624</v>
      </c>
      <c r="C14" s="7" t="s">
        <v>25</v>
      </c>
      <c r="D14">
        <v>13</v>
      </c>
      <c r="E14" s="7" t="s">
        <v>76</v>
      </c>
      <c r="F14" s="6" t="s">
        <v>77</v>
      </c>
      <c r="G14" s="6" t="s">
        <v>78</v>
      </c>
      <c r="H14" s="7" t="s">
        <v>7</v>
      </c>
      <c r="I14" s="7" t="s">
        <v>8</v>
      </c>
      <c r="J14" s="7" t="s">
        <v>4</v>
      </c>
      <c r="K14" s="6" t="s">
        <v>79</v>
      </c>
      <c r="L14" s="6" t="s">
        <v>80</v>
      </c>
    </row>
    <row r="15" spans="1:12" ht="57.75">
      <c r="A15" s="6" t="s">
        <v>24</v>
      </c>
      <c r="B15">
        <v>624</v>
      </c>
      <c r="C15" s="7" t="s">
        <v>25</v>
      </c>
      <c r="D15">
        <v>14</v>
      </c>
      <c r="E15" s="7" t="s">
        <v>81</v>
      </c>
      <c r="F15" s="6" t="s">
        <v>82</v>
      </c>
      <c r="G15" s="6" t="s">
        <v>83</v>
      </c>
      <c r="H15" s="7" t="s">
        <v>2</v>
      </c>
      <c r="I15" s="7" t="s">
        <v>3</v>
      </c>
      <c r="J15" s="7" t="s">
        <v>4</v>
      </c>
      <c r="K15" s="6" t="s">
        <v>84</v>
      </c>
      <c r="L15" s="6" t="s">
        <v>85</v>
      </c>
    </row>
    <row r="16" spans="1:12" ht="231">
      <c r="A16" s="6" t="s">
        <v>24</v>
      </c>
      <c r="B16">
        <v>624</v>
      </c>
      <c r="C16" s="7" t="s">
        <v>25</v>
      </c>
      <c r="D16">
        <v>14</v>
      </c>
      <c r="E16" s="7" t="s">
        <v>86</v>
      </c>
      <c r="F16" s="6" t="s">
        <v>87</v>
      </c>
      <c r="G16" s="6" t="s">
        <v>88</v>
      </c>
      <c r="H16" s="7" t="s">
        <v>7</v>
      </c>
      <c r="I16" s="7" t="s">
        <v>8</v>
      </c>
      <c r="J16" s="7" t="s">
        <v>5</v>
      </c>
      <c r="K16" s="6" t="s">
        <v>89</v>
      </c>
      <c r="L16" s="6"/>
    </row>
    <row r="17" spans="1:12" ht="159">
      <c r="A17" s="6" t="s">
        <v>24</v>
      </c>
      <c r="B17">
        <v>624</v>
      </c>
      <c r="C17" s="7" t="s">
        <v>25</v>
      </c>
      <c r="D17">
        <v>14</v>
      </c>
      <c r="E17" s="7" t="s">
        <v>90</v>
      </c>
      <c r="F17" s="6" t="s">
        <v>91</v>
      </c>
      <c r="G17" s="6" t="s">
        <v>92</v>
      </c>
      <c r="H17" s="7" t="s">
        <v>2</v>
      </c>
      <c r="I17" s="7" t="s">
        <v>3</v>
      </c>
      <c r="J17" s="7" t="s">
        <v>4</v>
      </c>
      <c r="K17" s="6" t="s">
        <v>93</v>
      </c>
      <c r="L17" s="6" t="s">
        <v>94</v>
      </c>
    </row>
    <row r="18" spans="1:12" ht="57.75">
      <c r="A18" s="6" t="s">
        <v>24</v>
      </c>
      <c r="B18">
        <v>624</v>
      </c>
      <c r="C18" s="7" t="s">
        <v>25</v>
      </c>
      <c r="D18">
        <v>15</v>
      </c>
      <c r="E18" s="7" t="s">
        <v>26</v>
      </c>
      <c r="F18" s="6" t="s">
        <v>95</v>
      </c>
      <c r="G18" s="6" t="s">
        <v>96</v>
      </c>
      <c r="H18" s="7" t="s">
        <v>2</v>
      </c>
      <c r="I18" s="7" t="s">
        <v>3</v>
      </c>
      <c r="J18" s="7" t="s">
        <v>4</v>
      </c>
      <c r="K18" s="6" t="s">
        <v>97</v>
      </c>
      <c r="L18" s="6" t="s">
        <v>98</v>
      </c>
    </row>
    <row r="19" spans="1:12" ht="57.75">
      <c r="A19" s="6" t="s">
        <v>24</v>
      </c>
      <c r="B19">
        <v>624</v>
      </c>
      <c r="C19" s="7" t="s">
        <v>25</v>
      </c>
      <c r="D19">
        <v>16</v>
      </c>
      <c r="E19" s="7" t="s">
        <v>26</v>
      </c>
      <c r="F19" s="6" t="s">
        <v>99</v>
      </c>
      <c r="G19" s="6" t="s">
        <v>100</v>
      </c>
      <c r="H19" s="7" t="s">
        <v>2</v>
      </c>
      <c r="I19" s="7" t="s">
        <v>3</v>
      </c>
      <c r="J19" s="7" t="s">
        <v>4</v>
      </c>
      <c r="K19" s="6" t="s">
        <v>101</v>
      </c>
      <c r="L19" s="6" t="s">
        <v>102</v>
      </c>
    </row>
    <row r="20" spans="1:12" ht="43.5">
      <c r="A20" s="6" t="s">
        <v>24</v>
      </c>
      <c r="B20">
        <v>624</v>
      </c>
      <c r="C20" s="7" t="s">
        <v>25</v>
      </c>
      <c r="D20">
        <v>16</v>
      </c>
      <c r="E20" s="7" t="s">
        <v>37</v>
      </c>
      <c r="F20" s="6" t="s">
        <v>103</v>
      </c>
      <c r="G20" s="6" t="s">
        <v>104</v>
      </c>
      <c r="H20" s="7" t="s">
        <v>2</v>
      </c>
      <c r="I20" s="7" t="s">
        <v>3</v>
      </c>
      <c r="J20" s="7" t="s">
        <v>4</v>
      </c>
      <c r="K20" s="6" t="s">
        <v>105</v>
      </c>
      <c r="L20" s="6" t="s">
        <v>106</v>
      </c>
    </row>
    <row r="21" spans="1:12" ht="43.5">
      <c r="A21" s="6" t="s">
        <v>24</v>
      </c>
      <c r="B21">
        <v>624</v>
      </c>
      <c r="C21" s="7" t="s">
        <v>25</v>
      </c>
      <c r="D21">
        <v>17</v>
      </c>
      <c r="E21" s="7" t="s">
        <v>26</v>
      </c>
      <c r="F21" s="6" t="s">
        <v>107</v>
      </c>
      <c r="G21" s="6" t="s">
        <v>108</v>
      </c>
      <c r="H21" s="7" t="s">
        <v>2</v>
      </c>
      <c r="I21" s="7" t="s">
        <v>3</v>
      </c>
      <c r="J21" s="7" t="s">
        <v>4</v>
      </c>
      <c r="K21" s="6" t="s">
        <v>109</v>
      </c>
      <c r="L21" s="6" t="s">
        <v>110</v>
      </c>
    </row>
    <row r="22" spans="1:12" ht="43.5">
      <c r="A22" s="6" t="s">
        <v>24</v>
      </c>
      <c r="B22">
        <v>624</v>
      </c>
      <c r="C22" s="7" t="s">
        <v>25</v>
      </c>
      <c r="D22">
        <v>17</v>
      </c>
      <c r="E22" s="7" t="s">
        <v>50</v>
      </c>
      <c r="F22" s="6" t="s">
        <v>111</v>
      </c>
      <c r="G22" s="6" t="s">
        <v>112</v>
      </c>
      <c r="H22" s="7" t="s">
        <v>7</v>
      </c>
      <c r="I22" s="7" t="s">
        <v>8</v>
      </c>
      <c r="J22" s="7" t="s">
        <v>5</v>
      </c>
      <c r="K22" s="6" t="s">
        <v>113</v>
      </c>
      <c r="L22" s="6"/>
    </row>
    <row r="23" spans="1:12" ht="43.5">
      <c r="A23" s="6" t="s">
        <v>24</v>
      </c>
      <c r="B23">
        <v>624</v>
      </c>
      <c r="C23" s="7" t="s">
        <v>25</v>
      </c>
      <c r="D23">
        <v>18</v>
      </c>
      <c r="E23" s="7" t="s">
        <v>26</v>
      </c>
      <c r="F23" s="6" t="s">
        <v>114</v>
      </c>
      <c r="G23" s="6" t="s">
        <v>115</v>
      </c>
      <c r="H23" s="7" t="s">
        <v>7</v>
      </c>
      <c r="I23" s="7" t="s">
        <v>8</v>
      </c>
      <c r="J23" s="7" t="s">
        <v>4</v>
      </c>
      <c r="K23" s="6" t="s">
        <v>116</v>
      </c>
      <c r="L23" s="6" t="s">
        <v>117</v>
      </c>
    </row>
    <row r="24" spans="1:12" ht="57.75">
      <c r="A24" s="6" t="s">
        <v>24</v>
      </c>
      <c r="B24">
        <v>624</v>
      </c>
      <c r="C24" s="7" t="s">
        <v>25</v>
      </c>
      <c r="D24">
        <v>18</v>
      </c>
      <c r="E24" s="7" t="s">
        <v>37</v>
      </c>
      <c r="F24" s="6" t="s">
        <v>118</v>
      </c>
      <c r="G24" s="6" t="s">
        <v>119</v>
      </c>
      <c r="H24" s="7" t="s">
        <v>2</v>
      </c>
      <c r="I24" s="7" t="s">
        <v>3</v>
      </c>
      <c r="J24" s="7" t="s">
        <v>4</v>
      </c>
      <c r="K24" s="6" t="s">
        <v>120</v>
      </c>
      <c r="L24" s="6" t="s">
        <v>121</v>
      </c>
    </row>
    <row r="25" spans="1:12" ht="43.5">
      <c r="A25" s="6" t="s">
        <v>24</v>
      </c>
      <c r="B25">
        <v>624</v>
      </c>
      <c r="C25" s="7" t="s">
        <v>25</v>
      </c>
      <c r="D25">
        <v>18</v>
      </c>
      <c r="E25" s="7" t="s">
        <v>50</v>
      </c>
      <c r="F25" s="6" t="s">
        <v>103</v>
      </c>
      <c r="G25" s="6" t="s">
        <v>122</v>
      </c>
      <c r="H25" s="7" t="s">
        <v>2</v>
      </c>
      <c r="I25" s="7" t="s">
        <v>3</v>
      </c>
      <c r="J25" s="7" t="s">
        <v>4</v>
      </c>
      <c r="K25" s="6" t="s">
        <v>123</v>
      </c>
      <c r="L25" s="6" t="s">
        <v>124</v>
      </c>
    </row>
    <row r="26" spans="1:12" ht="72.75">
      <c r="A26" s="6" t="s">
        <v>24</v>
      </c>
      <c r="B26">
        <v>624</v>
      </c>
      <c r="C26" s="7" t="s">
        <v>25</v>
      </c>
      <c r="D26">
        <v>20</v>
      </c>
      <c r="E26" s="7" t="s">
        <v>26</v>
      </c>
      <c r="F26" s="6" t="s">
        <v>125</v>
      </c>
      <c r="G26" s="6" t="s">
        <v>126</v>
      </c>
      <c r="H26" s="7" t="s">
        <v>2</v>
      </c>
      <c r="I26" s="7" t="s">
        <v>3</v>
      </c>
      <c r="J26" s="7" t="s">
        <v>5</v>
      </c>
      <c r="K26" s="6" t="s">
        <v>127</v>
      </c>
      <c r="L26" s="6"/>
    </row>
    <row r="27" spans="1:12" ht="57.75">
      <c r="A27" s="6" t="s">
        <v>24</v>
      </c>
      <c r="B27">
        <v>624</v>
      </c>
      <c r="C27" s="7" t="s">
        <v>25</v>
      </c>
      <c r="D27">
        <v>20</v>
      </c>
      <c r="E27" s="7" t="s">
        <v>37</v>
      </c>
      <c r="F27" s="6" t="s">
        <v>128</v>
      </c>
      <c r="G27" s="6" t="s">
        <v>129</v>
      </c>
      <c r="H27" s="7" t="s">
        <v>2</v>
      </c>
      <c r="I27" s="7" t="s">
        <v>3</v>
      </c>
      <c r="J27" s="7" t="s">
        <v>4</v>
      </c>
      <c r="K27" s="6" t="s">
        <v>130</v>
      </c>
      <c r="L27" s="6" t="s">
        <v>131</v>
      </c>
    </row>
    <row r="28" spans="1:12" ht="43.5">
      <c r="A28" s="6" t="s">
        <v>24</v>
      </c>
      <c r="B28">
        <v>624</v>
      </c>
      <c r="C28" s="7" t="s">
        <v>25</v>
      </c>
      <c r="D28">
        <v>20</v>
      </c>
      <c r="E28" s="7" t="s">
        <v>50</v>
      </c>
      <c r="F28" s="6" t="s">
        <v>132</v>
      </c>
      <c r="G28" s="6" t="s">
        <v>133</v>
      </c>
      <c r="H28" s="7" t="s">
        <v>7</v>
      </c>
      <c r="I28" s="7" t="s">
        <v>8</v>
      </c>
      <c r="J28" s="7" t="s">
        <v>5</v>
      </c>
      <c r="K28" s="6" t="s">
        <v>134</v>
      </c>
      <c r="L28" s="6"/>
    </row>
    <row r="29" spans="1:12" ht="57.75">
      <c r="A29" s="6" t="s">
        <v>24</v>
      </c>
      <c r="B29">
        <v>624</v>
      </c>
      <c r="C29" s="7" t="s">
        <v>25</v>
      </c>
      <c r="D29">
        <v>20</v>
      </c>
      <c r="E29" s="7" t="s">
        <v>135</v>
      </c>
      <c r="F29" s="6" t="s">
        <v>136</v>
      </c>
      <c r="G29" s="6" t="s">
        <v>137</v>
      </c>
      <c r="H29" s="7" t="s">
        <v>2</v>
      </c>
      <c r="I29" s="7" t="s">
        <v>3</v>
      </c>
      <c r="J29" s="7" t="s">
        <v>6</v>
      </c>
      <c r="K29" s="6" t="s">
        <v>138</v>
      </c>
      <c r="L29" s="6" t="s">
        <v>139</v>
      </c>
    </row>
    <row r="30" spans="1:12" ht="43.5">
      <c r="A30" s="6" t="s">
        <v>24</v>
      </c>
      <c r="B30">
        <v>624</v>
      </c>
      <c r="C30" s="7" t="s">
        <v>25</v>
      </c>
      <c r="D30">
        <v>20</v>
      </c>
      <c r="E30" s="7" t="s">
        <v>140</v>
      </c>
      <c r="F30" s="6" t="s">
        <v>141</v>
      </c>
      <c r="G30" s="6" t="s">
        <v>142</v>
      </c>
      <c r="H30" s="7" t="s">
        <v>2</v>
      </c>
      <c r="I30" s="7" t="s">
        <v>3</v>
      </c>
      <c r="J30" s="7" t="s">
        <v>4</v>
      </c>
      <c r="K30" s="6" t="s">
        <v>143</v>
      </c>
      <c r="L30" s="6" t="s">
        <v>144</v>
      </c>
    </row>
    <row r="31" spans="1:12" ht="72.75">
      <c r="A31" s="6" t="s">
        <v>24</v>
      </c>
      <c r="B31">
        <v>624</v>
      </c>
      <c r="C31" s="7" t="s">
        <v>25</v>
      </c>
      <c r="D31">
        <v>21</v>
      </c>
      <c r="E31" s="7" t="s">
        <v>145</v>
      </c>
      <c r="F31" s="6" t="s">
        <v>146</v>
      </c>
      <c r="G31" s="6" t="s">
        <v>147</v>
      </c>
      <c r="H31" s="7" t="s">
        <v>2</v>
      </c>
      <c r="I31" s="7" t="s">
        <v>3</v>
      </c>
      <c r="J31" s="7" t="s">
        <v>4</v>
      </c>
      <c r="K31" s="6" t="s">
        <v>148</v>
      </c>
      <c r="L31" s="6" t="s">
        <v>149</v>
      </c>
    </row>
    <row r="32" spans="1:12" ht="57.75">
      <c r="A32" s="6" t="s">
        <v>24</v>
      </c>
      <c r="B32">
        <v>624</v>
      </c>
      <c r="C32" s="7" t="s">
        <v>25</v>
      </c>
      <c r="D32">
        <v>21</v>
      </c>
      <c r="E32" s="7" t="s">
        <v>150</v>
      </c>
      <c r="F32" s="6" t="s">
        <v>103</v>
      </c>
      <c r="G32" s="6" t="s">
        <v>151</v>
      </c>
      <c r="H32" s="7" t="s">
        <v>2</v>
      </c>
      <c r="I32" s="7" t="s">
        <v>3</v>
      </c>
      <c r="J32" s="7" t="s">
        <v>4</v>
      </c>
      <c r="K32" s="6" t="s">
        <v>152</v>
      </c>
      <c r="L32" s="6" t="s">
        <v>153</v>
      </c>
    </row>
    <row r="33" spans="1:12" ht="43.5">
      <c r="A33" s="6" t="s">
        <v>24</v>
      </c>
      <c r="B33">
        <v>624</v>
      </c>
      <c r="C33" s="7" t="s">
        <v>25</v>
      </c>
      <c r="D33">
        <v>22</v>
      </c>
      <c r="E33" s="7" t="s">
        <v>26</v>
      </c>
      <c r="F33" s="6" t="s">
        <v>154</v>
      </c>
      <c r="G33" s="6" t="s">
        <v>155</v>
      </c>
      <c r="H33" s="7" t="s">
        <v>2</v>
      </c>
      <c r="I33" s="7" t="s">
        <v>3</v>
      </c>
      <c r="J33" s="7" t="s">
        <v>4</v>
      </c>
      <c r="K33" s="6" t="s">
        <v>156</v>
      </c>
      <c r="L33" s="6" t="s">
        <v>157</v>
      </c>
    </row>
    <row r="34" spans="1:12" ht="43.5">
      <c r="A34" s="6" t="s">
        <v>24</v>
      </c>
      <c r="B34">
        <v>624</v>
      </c>
      <c r="C34" s="7" t="s">
        <v>25</v>
      </c>
      <c r="D34">
        <v>22</v>
      </c>
      <c r="E34" s="7" t="s">
        <v>37</v>
      </c>
      <c r="F34" s="6" t="s">
        <v>158</v>
      </c>
      <c r="G34" s="6" t="s">
        <v>159</v>
      </c>
      <c r="H34" s="7" t="s">
        <v>7</v>
      </c>
      <c r="I34" s="7" t="s">
        <v>8</v>
      </c>
      <c r="J34" s="7" t="s">
        <v>5</v>
      </c>
      <c r="K34" s="6" t="s">
        <v>160</v>
      </c>
      <c r="L34" s="6"/>
    </row>
    <row r="35" spans="1:12" ht="72.75">
      <c r="A35" s="6" t="s">
        <v>24</v>
      </c>
      <c r="B35">
        <v>624</v>
      </c>
      <c r="C35" s="7" t="s">
        <v>25</v>
      </c>
      <c r="D35">
        <v>22</v>
      </c>
      <c r="E35" s="7" t="s">
        <v>50</v>
      </c>
      <c r="F35" s="6" t="s">
        <v>161</v>
      </c>
      <c r="G35" s="6" t="s">
        <v>162</v>
      </c>
      <c r="H35" s="7" t="s">
        <v>7</v>
      </c>
      <c r="I35" s="7" t="s">
        <v>8</v>
      </c>
      <c r="J35" s="7" t="s">
        <v>5</v>
      </c>
      <c r="K35" s="6" t="s">
        <v>163</v>
      </c>
      <c r="L35" s="6"/>
    </row>
    <row r="36" spans="1:12" ht="43.5">
      <c r="A36" s="6" t="s">
        <v>24</v>
      </c>
      <c r="B36">
        <v>624</v>
      </c>
      <c r="C36" s="7" t="s">
        <v>25</v>
      </c>
      <c r="D36">
        <v>22</v>
      </c>
      <c r="E36" s="7" t="s">
        <v>135</v>
      </c>
      <c r="F36" s="6" t="s">
        <v>164</v>
      </c>
      <c r="G36" s="6" t="s">
        <v>165</v>
      </c>
      <c r="H36" s="7" t="s">
        <v>7</v>
      </c>
      <c r="I36" s="7" t="s">
        <v>8</v>
      </c>
      <c r="J36" s="7" t="s">
        <v>5</v>
      </c>
      <c r="K36" s="6" t="s">
        <v>166</v>
      </c>
      <c r="L36" s="6"/>
    </row>
    <row r="37" spans="1:12" ht="57.75">
      <c r="A37" s="6" t="s">
        <v>24</v>
      </c>
      <c r="B37">
        <v>624</v>
      </c>
      <c r="C37" s="7" t="s">
        <v>25</v>
      </c>
      <c r="D37">
        <v>23</v>
      </c>
      <c r="E37" s="7" t="s">
        <v>26</v>
      </c>
      <c r="F37" s="6" t="s">
        <v>167</v>
      </c>
      <c r="G37" s="6" t="s">
        <v>168</v>
      </c>
      <c r="H37" s="7" t="s">
        <v>7</v>
      </c>
      <c r="I37" s="7" t="s">
        <v>8</v>
      </c>
      <c r="J37" s="7" t="s">
        <v>4</v>
      </c>
      <c r="K37" s="6" t="s">
        <v>169</v>
      </c>
      <c r="L37" s="6" t="s">
        <v>170</v>
      </c>
    </row>
    <row r="38" spans="1:12" ht="72.75">
      <c r="A38" s="6" t="s">
        <v>24</v>
      </c>
      <c r="B38">
        <v>624</v>
      </c>
      <c r="C38" s="7" t="s">
        <v>25</v>
      </c>
      <c r="D38">
        <v>23</v>
      </c>
      <c r="E38" s="7" t="s">
        <v>37</v>
      </c>
      <c r="F38" s="6" t="s">
        <v>171</v>
      </c>
      <c r="G38" s="6" t="s">
        <v>172</v>
      </c>
      <c r="H38" s="7" t="s">
        <v>2</v>
      </c>
      <c r="I38" s="7" t="s">
        <v>3</v>
      </c>
      <c r="J38" s="7" t="s">
        <v>4</v>
      </c>
      <c r="K38" s="6" t="s">
        <v>173</v>
      </c>
      <c r="L38" s="6" t="s">
        <v>174</v>
      </c>
    </row>
    <row r="39" spans="1:12" ht="72.75">
      <c r="A39" s="6" t="s">
        <v>24</v>
      </c>
      <c r="B39">
        <v>624</v>
      </c>
      <c r="C39" s="7" t="s">
        <v>25</v>
      </c>
      <c r="D39">
        <v>23</v>
      </c>
      <c r="E39" s="7" t="s">
        <v>175</v>
      </c>
      <c r="F39" s="6" t="s">
        <v>176</v>
      </c>
      <c r="G39" s="6" t="s">
        <v>177</v>
      </c>
      <c r="H39" s="7" t="s">
        <v>2</v>
      </c>
      <c r="I39" s="7" t="s">
        <v>3</v>
      </c>
      <c r="J39" s="7" t="s">
        <v>4</v>
      </c>
      <c r="K39" s="6" t="s">
        <v>178</v>
      </c>
      <c r="L39" s="6" t="s">
        <v>179</v>
      </c>
    </row>
    <row r="40" spans="1:12" ht="57.75">
      <c r="A40" s="6" t="s">
        <v>24</v>
      </c>
      <c r="B40">
        <v>624</v>
      </c>
      <c r="C40" s="7" t="s">
        <v>25</v>
      </c>
      <c r="D40">
        <v>26</v>
      </c>
      <c r="E40" s="7" t="s">
        <v>26</v>
      </c>
      <c r="F40" s="6" t="s">
        <v>180</v>
      </c>
      <c r="G40" s="6" t="s">
        <v>181</v>
      </c>
      <c r="H40" s="7" t="s">
        <v>2</v>
      </c>
      <c r="I40" s="7" t="s">
        <v>3</v>
      </c>
      <c r="J40" s="7" t="s">
        <v>4</v>
      </c>
      <c r="K40" s="6" t="s">
        <v>182</v>
      </c>
      <c r="L40" s="6" t="s">
        <v>183</v>
      </c>
    </row>
    <row r="41" spans="1:12" ht="57.75">
      <c r="A41" s="6" t="s">
        <v>24</v>
      </c>
      <c r="B41">
        <v>624</v>
      </c>
      <c r="C41" s="7" t="s">
        <v>25</v>
      </c>
      <c r="D41">
        <v>27</v>
      </c>
      <c r="E41" s="7" t="s">
        <v>26</v>
      </c>
      <c r="F41" s="6" t="s">
        <v>184</v>
      </c>
      <c r="G41" s="6" t="s">
        <v>185</v>
      </c>
      <c r="H41" s="7" t="s">
        <v>7</v>
      </c>
      <c r="I41" s="7" t="s">
        <v>8</v>
      </c>
      <c r="J41" s="7" t="s">
        <v>4</v>
      </c>
      <c r="K41" s="6" t="s">
        <v>186</v>
      </c>
      <c r="L41" s="6" t="s">
        <v>187</v>
      </c>
    </row>
    <row r="42" spans="1:12" ht="72.75">
      <c r="A42" s="6" t="s">
        <v>24</v>
      </c>
      <c r="B42">
        <v>624</v>
      </c>
      <c r="C42" s="7" t="s">
        <v>25</v>
      </c>
      <c r="D42">
        <v>27</v>
      </c>
      <c r="E42" s="7" t="s">
        <v>37</v>
      </c>
      <c r="F42" s="6" t="s">
        <v>188</v>
      </c>
      <c r="G42" s="6" t="s">
        <v>189</v>
      </c>
      <c r="H42" s="7" t="s">
        <v>2</v>
      </c>
      <c r="I42" s="7" t="s">
        <v>3</v>
      </c>
      <c r="J42" s="7" t="s">
        <v>4</v>
      </c>
      <c r="K42" s="6" t="s">
        <v>190</v>
      </c>
      <c r="L42" s="6" t="s">
        <v>191</v>
      </c>
    </row>
    <row r="43" spans="1:12" ht="101.25">
      <c r="A43" s="6" t="s">
        <v>24</v>
      </c>
      <c r="B43">
        <v>624</v>
      </c>
      <c r="C43" s="7" t="s">
        <v>25</v>
      </c>
      <c r="D43">
        <v>28</v>
      </c>
      <c r="E43" s="7" t="s">
        <v>26</v>
      </c>
      <c r="F43" s="6" t="s">
        <v>192</v>
      </c>
      <c r="G43" s="6" t="s">
        <v>193</v>
      </c>
      <c r="H43" s="7" t="s">
        <v>2</v>
      </c>
      <c r="I43" s="7" t="s">
        <v>3</v>
      </c>
      <c r="J43" s="7" t="s">
        <v>4</v>
      </c>
      <c r="K43" s="6" t="s">
        <v>194</v>
      </c>
      <c r="L43" s="6" t="s">
        <v>195</v>
      </c>
    </row>
    <row r="44" spans="1:12" ht="57.75">
      <c r="A44" s="6" t="s">
        <v>24</v>
      </c>
      <c r="B44">
        <v>624</v>
      </c>
      <c r="C44" s="7" t="s">
        <v>25</v>
      </c>
      <c r="D44">
        <v>29</v>
      </c>
      <c r="E44" s="7" t="s">
        <v>59</v>
      </c>
      <c r="F44" s="6" t="s">
        <v>196</v>
      </c>
      <c r="G44" s="6" t="s">
        <v>197</v>
      </c>
      <c r="H44" s="7" t="s">
        <v>2</v>
      </c>
      <c r="I44" s="7" t="s">
        <v>3</v>
      </c>
      <c r="J44" s="7" t="s">
        <v>4</v>
      </c>
      <c r="K44" s="6" t="s">
        <v>198</v>
      </c>
      <c r="L44" s="6" t="s">
        <v>199</v>
      </c>
    </row>
    <row r="45" spans="1:12" ht="115.5">
      <c r="A45" s="6" t="s">
        <v>24</v>
      </c>
      <c r="B45">
        <v>624</v>
      </c>
      <c r="C45" s="7" t="s">
        <v>25</v>
      </c>
      <c r="D45">
        <v>29</v>
      </c>
      <c r="E45" s="7" t="s">
        <v>63</v>
      </c>
      <c r="F45" s="6" t="s">
        <v>200</v>
      </c>
      <c r="G45" s="6" t="s">
        <v>201</v>
      </c>
      <c r="H45" s="7" t="s">
        <v>2</v>
      </c>
      <c r="I45" s="7" t="s">
        <v>3</v>
      </c>
      <c r="J45" s="7" t="s">
        <v>4</v>
      </c>
      <c r="K45" s="6" t="s">
        <v>202</v>
      </c>
      <c r="L45" s="6" t="s">
        <v>203</v>
      </c>
    </row>
    <row r="46" spans="1:12" ht="87">
      <c r="A46" s="6" t="s">
        <v>24</v>
      </c>
      <c r="B46">
        <v>624</v>
      </c>
      <c r="C46" s="7" t="s">
        <v>25</v>
      </c>
      <c r="D46">
        <v>30</v>
      </c>
      <c r="E46" s="7" t="s">
        <v>26</v>
      </c>
      <c r="F46" s="6" t="s">
        <v>204</v>
      </c>
      <c r="G46" s="6" t="s">
        <v>205</v>
      </c>
      <c r="H46" s="7" t="s">
        <v>2</v>
      </c>
      <c r="I46" s="7" t="s">
        <v>3</v>
      </c>
      <c r="J46" s="7" t="s">
        <v>4</v>
      </c>
      <c r="K46" s="6" t="s">
        <v>206</v>
      </c>
      <c r="L46" s="6" t="s">
        <v>207</v>
      </c>
    </row>
    <row r="47" spans="1:12" ht="72.75">
      <c r="A47" s="6" t="s">
        <v>24</v>
      </c>
      <c r="B47">
        <v>624</v>
      </c>
      <c r="C47" s="7" t="s">
        <v>25</v>
      </c>
      <c r="D47">
        <v>30</v>
      </c>
      <c r="E47" s="7" t="s">
        <v>37</v>
      </c>
      <c r="F47" s="6" t="s">
        <v>208</v>
      </c>
      <c r="G47" s="6" t="s">
        <v>209</v>
      </c>
      <c r="H47" s="7" t="s">
        <v>2</v>
      </c>
      <c r="I47" s="7" t="s">
        <v>3</v>
      </c>
      <c r="J47" s="7" t="s">
        <v>4</v>
      </c>
      <c r="K47" s="6" t="s">
        <v>210</v>
      </c>
      <c r="L47" s="6" t="s">
        <v>211</v>
      </c>
    </row>
    <row r="48" spans="1:12" ht="115.5">
      <c r="A48" s="6" t="s">
        <v>24</v>
      </c>
      <c r="B48">
        <v>624</v>
      </c>
      <c r="C48" s="7" t="s">
        <v>25</v>
      </c>
      <c r="D48">
        <v>32</v>
      </c>
      <c r="E48" s="7" t="s">
        <v>26</v>
      </c>
      <c r="F48" s="6" t="s">
        <v>212</v>
      </c>
      <c r="G48" s="6" t="s">
        <v>213</v>
      </c>
      <c r="H48" s="7" t="s">
        <v>2</v>
      </c>
      <c r="I48" s="7" t="s">
        <v>3</v>
      </c>
      <c r="J48" s="7" t="s">
        <v>4</v>
      </c>
      <c r="K48" s="6" t="s">
        <v>214</v>
      </c>
      <c r="L48" s="6" t="s">
        <v>215</v>
      </c>
    </row>
    <row r="49" spans="1:12" ht="57.75">
      <c r="A49" s="6" t="s">
        <v>24</v>
      </c>
      <c r="B49">
        <v>624</v>
      </c>
      <c r="C49" s="7" t="s">
        <v>25</v>
      </c>
      <c r="D49">
        <v>32</v>
      </c>
      <c r="E49" s="7" t="s">
        <v>50</v>
      </c>
      <c r="F49" s="6" t="s">
        <v>216</v>
      </c>
      <c r="G49" s="6" t="s">
        <v>217</v>
      </c>
      <c r="H49" s="7" t="s">
        <v>2</v>
      </c>
      <c r="I49" s="7" t="s">
        <v>3</v>
      </c>
      <c r="J49" s="7" t="s">
        <v>4</v>
      </c>
      <c r="K49" s="6" t="s">
        <v>218</v>
      </c>
      <c r="L49" s="6" t="s">
        <v>219</v>
      </c>
    </row>
    <row r="50" spans="1:12" ht="57.75">
      <c r="A50" s="6" t="s">
        <v>24</v>
      </c>
      <c r="B50">
        <v>624</v>
      </c>
      <c r="C50" s="7" t="s">
        <v>25</v>
      </c>
      <c r="D50">
        <v>33</v>
      </c>
      <c r="E50" s="7" t="s">
        <v>26</v>
      </c>
      <c r="F50" s="6" t="s">
        <v>220</v>
      </c>
      <c r="G50" s="6" t="s">
        <v>221</v>
      </c>
      <c r="H50" s="7" t="s">
        <v>2</v>
      </c>
      <c r="I50" s="7" t="s">
        <v>3</v>
      </c>
      <c r="J50" s="7" t="s">
        <v>4</v>
      </c>
      <c r="K50" s="6" t="s">
        <v>222</v>
      </c>
      <c r="L50" s="6" t="s">
        <v>223</v>
      </c>
    </row>
    <row r="51" spans="1:12" ht="57.75">
      <c r="A51" s="6" t="s">
        <v>24</v>
      </c>
      <c r="B51">
        <v>624</v>
      </c>
      <c r="C51" s="7" t="s">
        <v>25</v>
      </c>
      <c r="D51">
        <v>33</v>
      </c>
      <c r="E51" s="7" t="s">
        <v>37</v>
      </c>
      <c r="F51" s="6" t="s">
        <v>224</v>
      </c>
      <c r="G51" s="6" t="s">
        <v>225</v>
      </c>
      <c r="H51" s="7" t="s">
        <v>2</v>
      </c>
      <c r="I51" s="7" t="s">
        <v>3</v>
      </c>
      <c r="J51" s="7" t="s">
        <v>4</v>
      </c>
      <c r="K51" s="6" t="s">
        <v>226</v>
      </c>
      <c r="L51" s="6" t="s">
        <v>227</v>
      </c>
    </row>
    <row r="52" spans="1:12" ht="57.75">
      <c r="A52" s="6" t="s">
        <v>24</v>
      </c>
      <c r="B52">
        <v>624</v>
      </c>
      <c r="C52" s="7" t="s">
        <v>25</v>
      </c>
      <c r="D52">
        <v>33</v>
      </c>
      <c r="E52" s="7" t="s">
        <v>50</v>
      </c>
      <c r="F52" s="6" t="s">
        <v>228</v>
      </c>
      <c r="G52" s="6" t="s">
        <v>229</v>
      </c>
      <c r="H52" s="7" t="s">
        <v>2</v>
      </c>
      <c r="I52" s="7" t="s">
        <v>3</v>
      </c>
      <c r="J52" s="7" t="s">
        <v>4</v>
      </c>
      <c r="K52" s="6" t="s">
        <v>230</v>
      </c>
      <c r="L52" s="6" t="s">
        <v>231</v>
      </c>
    </row>
    <row r="53" spans="1:12" ht="43.5">
      <c r="A53" s="6" t="s">
        <v>24</v>
      </c>
      <c r="B53">
        <v>624</v>
      </c>
      <c r="C53" s="7" t="s">
        <v>25</v>
      </c>
      <c r="D53">
        <v>33</v>
      </c>
      <c r="E53" s="7" t="s">
        <v>175</v>
      </c>
      <c r="F53" s="6" t="s">
        <v>103</v>
      </c>
      <c r="G53" s="6" t="s">
        <v>232</v>
      </c>
      <c r="H53" s="7" t="s">
        <v>2</v>
      </c>
      <c r="I53" s="7" t="s">
        <v>3</v>
      </c>
      <c r="J53" s="7" t="s">
        <v>4</v>
      </c>
      <c r="K53" s="6" t="s">
        <v>233</v>
      </c>
      <c r="L53" s="6" t="s">
        <v>234</v>
      </c>
    </row>
    <row r="54" spans="1:12" ht="43.5">
      <c r="A54" s="6" t="s">
        <v>24</v>
      </c>
      <c r="B54">
        <v>624</v>
      </c>
      <c r="C54" s="7" t="s">
        <v>25</v>
      </c>
      <c r="D54">
        <v>34</v>
      </c>
      <c r="E54" s="7" t="s">
        <v>235</v>
      </c>
      <c r="F54" s="6" t="s">
        <v>236</v>
      </c>
      <c r="G54" s="6" t="s">
        <v>237</v>
      </c>
      <c r="H54" s="7" t="s">
        <v>2</v>
      </c>
      <c r="I54" s="7" t="s">
        <v>3</v>
      </c>
      <c r="J54" s="7" t="s">
        <v>4</v>
      </c>
      <c r="K54" s="6" t="s">
        <v>238</v>
      </c>
      <c r="L54" s="6" t="s">
        <v>239</v>
      </c>
    </row>
    <row r="55" spans="1:12" ht="43.5">
      <c r="A55" s="6" t="s">
        <v>24</v>
      </c>
      <c r="B55">
        <v>624</v>
      </c>
      <c r="C55" s="7" t="s">
        <v>25</v>
      </c>
      <c r="D55">
        <v>34</v>
      </c>
      <c r="E55" s="7" t="s">
        <v>240</v>
      </c>
      <c r="F55" s="6" t="s">
        <v>241</v>
      </c>
      <c r="G55" s="6" t="s">
        <v>242</v>
      </c>
      <c r="H55" s="7" t="s">
        <v>2</v>
      </c>
      <c r="I55" s="7" t="s">
        <v>3</v>
      </c>
      <c r="J55" s="7" t="s">
        <v>5</v>
      </c>
      <c r="K55" s="6" t="s">
        <v>243</v>
      </c>
      <c r="L55" s="6"/>
    </row>
    <row r="56" spans="1:12" ht="72.75">
      <c r="A56" s="6" t="s">
        <v>24</v>
      </c>
      <c r="B56">
        <v>624</v>
      </c>
      <c r="C56" s="7" t="s">
        <v>25</v>
      </c>
      <c r="D56">
        <v>35</v>
      </c>
      <c r="E56" s="7" t="s">
        <v>26</v>
      </c>
      <c r="F56" s="6" t="s">
        <v>244</v>
      </c>
      <c r="G56" s="6" t="s">
        <v>245</v>
      </c>
      <c r="H56" s="7" t="s">
        <v>2</v>
      </c>
      <c r="I56" s="7" t="s">
        <v>3</v>
      </c>
      <c r="J56" s="7" t="s">
        <v>5</v>
      </c>
      <c r="K56" s="6" t="s">
        <v>246</v>
      </c>
      <c r="L56" s="6"/>
    </row>
    <row r="57" spans="1:12" ht="57.75">
      <c r="A57" s="6" t="s">
        <v>24</v>
      </c>
      <c r="B57">
        <v>624</v>
      </c>
      <c r="C57" s="7" t="s">
        <v>25</v>
      </c>
      <c r="D57">
        <v>36</v>
      </c>
      <c r="E57" s="7" t="s">
        <v>26</v>
      </c>
      <c r="F57" s="6" t="s">
        <v>247</v>
      </c>
      <c r="G57" s="6" t="s">
        <v>248</v>
      </c>
      <c r="H57" s="7" t="s">
        <v>2</v>
      </c>
      <c r="I57" s="7" t="s">
        <v>3</v>
      </c>
      <c r="J57" s="7" t="s">
        <v>4</v>
      </c>
      <c r="K57" s="6" t="s">
        <v>249</v>
      </c>
      <c r="L57" s="6" t="s">
        <v>250</v>
      </c>
    </row>
    <row r="58" spans="1:12" ht="43.5">
      <c r="A58" s="6" t="s">
        <v>24</v>
      </c>
      <c r="B58">
        <v>624</v>
      </c>
      <c r="C58" s="7" t="s">
        <v>25</v>
      </c>
      <c r="D58">
        <v>40</v>
      </c>
      <c r="E58" s="7" t="s">
        <v>37</v>
      </c>
      <c r="F58" s="6" t="s">
        <v>251</v>
      </c>
      <c r="G58" s="6" t="s">
        <v>252</v>
      </c>
      <c r="H58" s="7" t="s">
        <v>2</v>
      </c>
      <c r="I58" s="7" t="s">
        <v>3</v>
      </c>
      <c r="J58" s="7" t="s">
        <v>4</v>
      </c>
      <c r="K58" s="6" t="s">
        <v>253</v>
      </c>
      <c r="L58" s="6" t="s">
        <v>254</v>
      </c>
    </row>
    <row r="59" spans="1:12" ht="43.5">
      <c r="A59" s="6" t="s">
        <v>24</v>
      </c>
      <c r="B59">
        <v>624</v>
      </c>
      <c r="C59" s="7" t="s">
        <v>25</v>
      </c>
      <c r="D59">
        <v>42</v>
      </c>
      <c r="E59" s="7" t="s">
        <v>26</v>
      </c>
      <c r="F59" s="6" t="s">
        <v>255</v>
      </c>
      <c r="G59" s="6" t="s">
        <v>256</v>
      </c>
      <c r="H59" s="7" t="s">
        <v>2</v>
      </c>
      <c r="I59" s="7" t="s">
        <v>3</v>
      </c>
      <c r="J59" s="7" t="s">
        <v>5</v>
      </c>
      <c r="K59" s="6" t="s">
        <v>257</v>
      </c>
      <c r="L59" s="6"/>
    </row>
    <row r="60" spans="1:12" ht="57.75">
      <c r="A60" s="6" t="s">
        <v>24</v>
      </c>
      <c r="B60">
        <v>624</v>
      </c>
      <c r="C60" s="7" t="s">
        <v>25</v>
      </c>
      <c r="D60">
        <v>43</v>
      </c>
      <c r="E60" s="7" t="s">
        <v>37</v>
      </c>
      <c r="F60" s="6" t="s">
        <v>258</v>
      </c>
      <c r="G60" s="6" t="s">
        <v>259</v>
      </c>
      <c r="H60" s="7" t="s">
        <v>2</v>
      </c>
      <c r="I60" s="7" t="s">
        <v>3</v>
      </c>
      <c r="J60" s="7" t="s">
        <v>4</v>
      </c>
      <c r="K60" s="6" t="s">
        <v>260</v>
      </c>
      <c r="L60" s="6" t="s">
        <v>261</v>
      </c>
    </row>
    <row r="61" spans="1:12" ht="43.5">
      <c r="A61" s="6" t="s">
        <v>24</v>
      </c>
      <c r="B61">
        <v>624</v>
      </c>
      <c r="C61" s="7" t="s">
        <v>25</v>
      </c>
      <c r="D61">
        <v>43</v>
      </c>
      <c r="E61" s="7" t="s">
        <v>50</v>
      </c>
      <c r="F61" s="6" t="s">
        <v>262</v>
      </c>
      <c r="G61" s="6" t="s">
        <v>263</v>
      </c>
      <c r="H61" s="7" t="s">
        <v>2</v>
      </c>
      <c r="I61" s="7" t="s">
        <v>3</v>
      </c>
      <c r="J61" s="7" t="s">
        <v>4</v>
      </c>
      <c r="K61" s="6" t="s">
        <v>264</v>
      </c>
      <c r="L61" s="6" t="s">
        <v>265</v>
      </c>
    </row>
    <row r="62" spans="1:12" ht="43.5">
      <c r="A62" s="6" t="s">
        <v>24</v>
      </c>
      <c r="B62">
        <v>624</v>
      </c>
      <c r="C62" s="7" t="s">
        <v>25</v>
      </c>
      <c r="D62">
        <v>44</v>
      </c>
      <c r="E62" s="7" t="s">
        <v>26</v>
      </c>
      <c r="F62" s="6" t="s">
        <v>266</v>
      </c>
      <c r="G62" s="6" t="s">
        <v>267</v>
      </c>
      <c r="H62" s="7" t="s">
        <v>2</v>
      </c>
      <c r="I62" s="7" t="s">
        <v>3</v>
      </c>
      <c r="J62" s="7" t="s">
        <v>5</v>
      </c>
      <c r="K62" s="6" t="s">
        <v>268</v>
      </c>
      <c r="L62" s="6"/>
    </row>
    <row r="63" spans="1:12" ht="87">
      <c r="A63" s="6" t="s">
        <v>24</v>
      </c>
      <c r="B63">
        <v>624</v>
      </c>
      <c r="C63" s="7" t="s">
        <v>25</v>
      </c>
      <c r="D63">
        <v>45</v>
      </c>
      <c r="E63" s="7" t="s">
        <v>269</v>
      </c>
      <c r="F63" s="6" t="s">
        <v>270</v>
      </c>
      <c r="G63" s="6" t="s">
        <v>271</v>
      </c>
      <c r="H63" s="7" t="s">
        <v>2</v>
      </c>
      <c r="I63" s="7" t="s">
        <v>3</v>
      </c>
      <c r="J63" s="7" t="s">
        <v>4</v>
      </c>
      <c r="K63" s="6" t="s">
        <v>272</v>
      </c>
      <c r="L63" s="6" t="s">
        <v>273</v>
      </c>
    </row>
    <row r="64" spans="1:12" ht="43.5">
      <c r="A64" s="6" t="s">
        <v>24</v>
      </c>
      <c r="B64">
        <v>624</v>
      </c>
      <c r="C64" s="7" t="s">
        <v>25</v>
      </c>
      <c r="D64">
        <v>45</v>
      </c>
      <c r="E64" s="7" t="s">
        <v>274</v>
      </c>
      <c r="F64" s="6" t="s">
        <v>103</v>
      </c>
      <c r="G64" s="6" t="s">
        <v>275</v>
      </c>
      <c r="H64" s="7" t="s">
        <v>2</v>
      </c>
      <c r="I64" s="7" t="s">
        <v>3</v>
      </c>
      <c r="J64" s="7" t="s">
        <v>4</v>
      </c>
      <c r="K64" s="6" t="s">
        <v>276</v>
      </c>
      <c r="L64" s="6" t="s">
        <v>277</v>
      </c>
    </row>
    <row r="65" spans="1:12" ht="72.75">
      <c r="A65" s="6" t="s">
        <v>24</v>
      </c>
      <c r="B65">
        <v>624</v>
      </c>
      <c r="C65" s="7" t="s">
        <v>25</v>
      </c>
      <c r="D65">
        <v>46</v>
      </c>
      <c r="E65" s="7" t="s">
        <v>26</v>
      </c>
      <c r="F65" s="6" t="s">
        <v>278</v>
      </c>
      <c r="G65" s="6" t="s">
        <v>279</v>
      </c>
      <c r="H65" s="7" t="s">
        <v>2</v>
      </c>
      <c r="I65" s="7" t="s">
        <v>3</v>
      </c>
      <c r="J65" s="7" t="s">
        <v>5</v>
      </c>
      <c r="K65" s="6" t="s">
        <v>280</v>
      </c>
      <c r="L65" s="6"/>
    </row>
    <row r="66" spans="1:12" ht="43.5">
      <c r="A66" s="6" t="s">
        <v>24</v>
      </c>
      <c r="B66">
        <v>624</v>
      </c>
      <c r="C66" s="7" t="s">
        <v>25</v>
      </c>
      <c r="D66">
        <v>47</v>
      </c>
      <c r="E66" s="7" t="s">
        <v>26</v>
      </c>
      <c r="F66" s="6" t="s">
        <v>281</v>
      </c>
      <c r="G66" s="6" t="s">
        <v>282</v>
      </c>
      <c r="H66" s="7" t="s">
        <v>2</v>
      </c>
      <c r="I66" s="7" t="s">
        <v>3</v>
      </c>
      <c r="J66" s="7" t="s">
        <v>5</v>
      </c>
      <c r="K66" s="6" t="s">
        <v>283</v>
      </c>
      <c r="L66" s="6"/>
    </row>
    <row r="67" spans="1:12" ht="87">
      <c r="A67" s="6" t="s">
        <v>24</v>
      </c>
      <c r="B67">
        <v>624</v>
      </c>
      <c r="C67" s="7" t="s">
        <v>25</v>
      </c>
      <c r="D67">
        <v>47</v>
      </c>
      <c r="E67" s="7" t="s">
        <v>37</v>
      </c>
      <c r="F67" s="6" t="s">
        <v>284</v>
      </c>
      <c r="G67" s="6" t="s">
        <v>285</v>
      </c>
      <c r="H67" s="7" t="s">
        <v>2</v>
      </c>
      <c r="I67" s="7" t="s">
        <v>3</v>
      </c>
      <c r="J67" s="7" t="s">
        <v>5</v>
      </c>
      <c r="K67" s="6" t="s">
        <v>286</v>
      </c>
      <c r="L67" s="6"/>
    </row>
    <row r="68" spans="1:12" ht="57.75">
      <c r="A68" s="6" t="s">
        <v>24</v>
      </c>
      <c r="B68">
        <v>624</v>
      </c>
      <c r="C68" s="7" t="s">
        <v>25</v>
      </c>
      <c r="D68">
        <v>48</v>
      </c>
      <c r="E68" s="7" t="s">
        <v>26</v>
      </c>
      <c r="F68" s="6" t="s">
        <v>287</v>
      </c>
      <c r="G68" s="6" t="s">
        <v>288</v>
      </c>
      <c r="H68" s="7" t="s">
        <v>2</v>
      </c>
      <c r="I68" s="7" t="s">
        <v>3</v>
      </c>
      <c r="J68" s="7" t="s">
        <v>5</v>
      </c>
      <c r="K68" s="6" t="s">
        <v>289</v>
      </c>
      <c r="L68" s="6"/>
    </row>
    <row r="69" spans="1:12" ht="87">
      <c r="A69" s="6" t="s">
        <v>24</v>
      </c>
      <c r="B69">
        <v>624</v>
      </c>
      <c r="C69" s="7" t="s">
        <v>25</v>
      </c>
      <c r="D69">
        <v>50</v>
      </c>
      <c r="E69" s="7" t="s">
        <v>26</v>
      </c>
      <c r="F69" s="6" t="s">
        <v>290</v>
      </c>
      <c r="G69" s="6" t="s">
        <v>291</v>
      </c>
      <c r="H69" s="7" t="s">
        <v>2</v>
      </c>
      <c r="I69" s="7" t="s">
        <v>3</v>
      </c>
      <c r="J69" s="7" t="s">
        <v>4</v>
      </c>
      <c r="K69" s="6" t="s">
        <v>292</v>
      </c>
      <c r="L69" s="6" t="s">
        <v>293</v>
      </c>
    </row>
    <row r="70" spans="1:12" ht="57.75">
      <c r="A70" s="6" t="s">
        <v>24</v>
      </c>
      <c r="B70">
        <v>624</v>
      </c>
      <c r="C70" s="7" t="s">
        <v>25</v>
      </c>
      <c r="D70">
        <v>50</v>
      </c>
      <c r="E70" s="7" t="s">
        <v>50</v>
      </c>
      <c r="F70" s="6" t="s">
        <v>294</v>
      </c>
      <c r="G70" s="6" t="s">
        <v>295</v>
      </c>
      <c r="H70" s="7" t="s">
        <v>2</v>
      </c>
      <c r="I70" s="7" t="s">
        <v>3</v>
      </c>
      <c r="J70" s="7" t="s">
        <v>5</v>
      </c>
      <c r="K70" s="6" t="s">
        <v>296</v>
      </c>
      <c r="L70" s="6"/>
    </row>
    <row r="71" spans="1:12" ht="43.5">
      <c r="A71" s="6" t="s">
        <v>24</v>
      </c>
      <c r="B71">
        <v>624</v>
      </c>
      <c r="C71" s="7" t="s">
        <v>25</v>
      </c>
      <c r="D71">
        <v>51</v>
      </c>
      <c r="E71" s="7" t="s">
        <v>26</v>
      </c>
      <c r="F71" s="6" t="s">
        <v>297</v>
      </c>
      <c r="G71" s="6" t="s">
        <v>298</v>
      </c>
      <c r="H71" s="7" t="s">
        <v>2</v>
      </c>
      <c r="I71" s="7" t="s">
        <v>3</v>
      </c>
      <c r="J71" s="7" t="s">
        <v>4</v>
      </c>
      <c r="K71" s="6" t="s">
        <v>299</v>
      </c>
      <c r="L71" s="6" t="s">
        <v>300</v>
      </c>
    </row>
    <row r="72" spans="1:12" ht="29.25">
      <c r="A72" s="6" t="s">
        <v>24</v>
      </c>
      <c r="B72">
        <v>624</v>
      </c>
      <c r="C72" s="7" t="s">
        <v>25</v>
      </c>
      <c r="D72">
        <v>51</v>
      </c>
      <c r="E72" s="7" t="s">
        <v>37</v>
      </c>
      <c r="F72" s="6" t="s">
        <v>301</v>
      </c>
      <c r="G72" s="6" t="s">
        <v>302</v>
      </c>
      <c r="H72" s="7" t="s">
        <v>9</v>
      </c>
      <c r="I72" s="7" t="s">
        <v>10</v>
      </c>
      <c r="J72" s="7" t="s">
        <v>4</v>
      </c>
      <c r="K72" s="6" t="s">
        <v>303</v>
      </c>
      <c r="L72" s="6" t="s">
        <v>304</v>
      </c>
    </row>
    <row r="73" spans="1:12" ht="72.75">
      <c r="A73" s="6" t="s">
        <v>24</v>
      </c>
      <c r="B73">
        <v>624</v>
      </c>
      <c r="C73" s="7" t="s">
        <v>25</v>
      </c>
      <c r="D73">
        <v>51</v>
      </c>
      <c r="E73" s="7" t="s">
        <v>135</v>
      </c>
      <c r="F73" s="6" t="s">
        <v>305</v>
      </c>
      <c r="G73" s="6" t="s">
        <v>306</v>
      </c>
      <c r="H73" s="7" t="s">
        <v>2</v>
      </c>
      <c r="I73" s="7" t="s">
        <v>3</v>
      </c>
      <c r="J73" s="7" t="s">
        <v>4</v>
      </c>
      <c r="K73" s="6" t="s">
        <v>307</v>
      </c>
      <c r="L73" s="6" t="s">
        <v>308</v>
      </c>
    </row>
    <row r="74" spans="1:12" ht="43.5">
      <c r="A74" s="6" t="s">
        <v>24</v>
      </c>
      <c r="B74">
        <v>624</v>
      </c>
      <c r="C74" s="7" t="s">
        <v>25</v>
      </c>
      <c r="D74">
        <v>52</v>
      </c>
      <c r="E74" s="7" t="s">
        <v>50</v>
      </c>
      <c r="F74" s="6" t="s">
        <v>103</v>
      </c>
      <c r="G74" s="6" t="s">
        <v>309</v>
      </c>
      <c r="H74" s="7" t="s">
        <v>2</v>
      </c>
      <c r="I74" s="7" t="s">
        <v>3</v>
      </c>
      <c r="J74" s="7" t="s">
        <v>4</v>
      </c>
      <c r="K74" s="6" t="s">
        <v>310</v>
      </c>
      <c r="L74" s="6" t="s">
        <v>311</v>
      </c>
    </row>
    <row r="75" spans="1:12" ht="57.75">
      <c r="A75" s="6" t="s">
        <v>24</v>
      </c>
      <c r="B75">
        <v>624</v>
      </c>
      <c r="C75" s="7" t="s">
        <v>25</v>
      </c>
      <c r="D75">
        <v>53</v>
      </c>
      <c r="E75" s="7" t="s">
        <v>26</v>
      </c>
      <c r="F75" s="6" t="s">
        <v>312</v>
      </c>
      <c r="G75" s="6" t="s">
        <v>313</v>
      </c>
      <c r="H75" s="7" t="s">
        <v>2</v>
      </c>
      <c r="I75" s="7" t="s">
        <v>3</v>
      </c>
      <c r="J75" s="7" t="s">
        <v>5</v>
      </c>
      <c r="K75" s="6" t="s">
        <v>314</v>
      </c>
      <c r="L75" s="6"/>
    </row>
    <row r="76" spans="1:12" ht="87">
      <c r="A76" s="6" t="s">
        <v>24</v>
      </c>
      <c r="B76">
        <v>624</v>
      </c>
      <c r="C76" s="7" t="s">
        <v>25</v>
      </c>
      <c r="D76">
        <v>55</v>
      </c>
      <c r="E76" s="7" t="s">
        <v>50</v>
      </c>
      <c r="F76" s="6" t="s">
        <v>315</v>
      </c>
      <c r="G76" s="6" t="s">
        <v>316</v>
      </c>
      <c r="H76" s="7" t="s">
        <v>2</v>
      </c>
      <c r="I76" s="7" t="s">
        <v>3</v>
      </c>
      <c r="J76" s="7" t="s">
        <v>5</v>
      </c>
      <c r="K76" s="6" t="s">
        <v>317</v>
      </c>
      <c r="L76" s="6"/>
    </row>
    <row r="77" spans="1:12" ht="72.75">
      <c r="A77" s="6" t="s">
        <v>24</v>
      </c>
      <c r="B77">
        <v>624</v>
      </c>
      <c r="C77" s="7" t="s">
        <v>25</v>
      </c>
      <c r="D77">
        <v>59</v>
      </c>
      <c r="E77" s="7" t="s">
        <v>26</v>
      </c>
      <c r="F77" s="6" t="s">
        <v>318</v>
      </c>
      <c r="G77" s="6" t="s">
        <v>319</v>
      </c>
      <c r="H77" s="7" t="s">
        <v>2</v>
      </c>
      <c r="I77" s="7" t="s">
        <v>3</v>
      </c>
      <c r="J77" s="7" t="s">
        <v>4</v>
      </c>
      <c r="K77" s="6" t="s">
        <v>320</v>
      </c>
      <c r="L77" s="6" t="s">
        <v>321</v>
      </c>
    </row>
    <row r="78" spans="1:12" ht="72.75">
      <c r="A78" s="6" t="s">
        <v>24</v>
      </c>
      <c r="B78">
        <v>624</v>
      </c>
      <c r="C78" s="7" t="s">
        <v>25</v>
      </c>
      <c r="D78">
        <v>60</v>
      </c>
      <c r="E78" s="7" t="s">
        <v>37</v>
      </c>
      <c r="F78" s="6" t="s">
        <v>322</v>
      </c>
      <c r="G78" s="6" t="s">
        <v>323</v>
      </c>
      <c r="H78" s="7" t="s">
        <v>2</v>
      </c>
      <c r="I78" s="7" t="s">
        <v>3</v>
      </c>
      <c r="J78" s="7" t="s">
        <v>4</v>
      </c>
      <c r="K78" s="6" t="s">
        <v>324</v>
      </c>
      <c r="L78" s="6" t="s">
        <v>325</v>
      </c>
    </row>
    <row r="79" spans="1:12" ht="29.25">
      <c r="A79" s="6" t="s">
        <v>24</v>
      </c>
      <c r="B79">
        <v>624</v>
      </c>
      <c r="C79" s="7" t="s">
        <v>25</v>
      </c>
      <c r="D79">
        <v>60</v>
      </c>
      <c r="E79" s="7" t="s">
        <v>50</v>
      </c>
      <c r="F79" s="6" t="s">
        <v>103</v>
      </c>
      <c r="G79" s="6" t="s">
        <v>326</v>
      </c>
      <c r="H79" s="7" t="s">
        <v>2</v>
      </c>
      <c r="I79" s="7" t="s">
        <v>3</v>
      </c>
      <c r="J79" s="7" t="s">
        <v>4</v>
      </c>
      <c r="K79" s="6" t="s">
        <v>327</v>
      </c>
      <c r="L79" s="6" t="s">
        <v>328</v>
      </c>
    </row>
    <row r="80" spans="1:12" ht="87">
      <c r="A80" s="6" t="s">
        <v>24</v>
      </c>
      <c r="B80">
        <v>624</v>
      </c>
      <c r="C80" s="7" t="s">
        <v>25</v>
      </c>
      <c r="D80">
        <v>61</v>
      </c>
      <c r="E80" s="7" t="s">
        <v>26</v>
      </c>
      <c r="F80" s="6" t="s">
        <v>329</v>
      </c>
      <c r="G80" s="6" t="s">
        <v>330</v>
      </c>
      <c r="H80" s="7" t="s">
        <v>2</v>
      </c>
      <c r="I80" s="7" t="s">
        <v>3</v>
      </c>
      <c r="J80" s="7" t="s">
        <v>4</v>
      </c>
      <c r="K80" s="6" t="s">
        <v>331</v>
      </c>
      <c r="L80" s="6" t="s">
        <v>332</v>
      </c>
    </row>
    <row r="81" spans="1:12" ht="57.75">
      <c r="A81" s="6" t="s">
        <v>24</v>
      </c>
      <c r="B81">
        <v>624</v>
      </c>
      <c r="C81" s="7" t="s">
        <v>25</v>
      </c>
      <c r="D81">
        <v>63</v>
      </c>
      <c r="E81" s="7" t="s">
        <v>26</v>
      </c>
      <c r="F81" s="6" t="s">
        <v>333</v>
      </c>
      <c r="G81" s="6" t="s">
        <v>334</v>
      </c>
      <c r="H81" s="7" t="s">
        <v>2</v>
      </c>
      <c r="I81" s="7" t="s">
        <v>3</v>
      </c>
      <c r="J81" s="7" t="s">
        <v>4</v>
      </c>
      <c r="K81" s="6" t="s">
        <v>335</v>
      </c>
      <c r="L81" s="6" t="s">
        <v>336</v>
      </c>
    </row>
    <row r="82" spans="1:12" ht="87">
      <c r="A82" s="6" t="s">
        <v>24</v>
      </c>
      <c r="B82">
        <v>624</v>
      </c>
      <c r="C82" s="7" t="s">
        <v>25</v>
      </c>
      <c r="D82">
        <v>66</v>
      </c>
      <c r="E82" s="7" t="s">
        <v>50</v>
      </c>
      <c r="F82" s="6" t="s">
        <v>337</v>
      </c>
      <c r="G82" s="6" t="s">
        <v>338</v>
      </c>
      <c r="H82" s="7" t="s">
        <v>2</v>
      </c>
      <c r="I82" s="7" t="s">
        <v>3</v>
      </c>
      <c r="J82" s="7" t="s">
        <v>4</v>
      </c>
      <c r="K82" s="6" t="s">
        <v>339</v>
      </c>
      <c r="L82" s="6" t="s">
        <v>340</v>
      </c>
    </row>
    <row r="83" spans="1:12" ht="87">
      <c r="A83" s="6" t="s">
        <v>24</v>
      </c>
      <c r="B83">
        <v>624</v>
      </c>
      <c r="C83" s="7" t="s">
        <v>25</v>
      </c>
      <c r="D83">
        <v>67</v>
      </c>
      <c r="E83" s="7" t="s">
        <v>26</v>
      </c>
      <c r="F83" s="6" t="s">
        <v>341</v>
      </c>
      <c r="G83" s="6" t="s">
        <v>342</v>
      </c>
      <c r="H83" s="7" t="s">
        <v>2</v>
      </c>
      <c r="I83" s="7" t="s">
        <v>3</v>
      </c>
      <c r="J83" s="7" t="s">
        <v>4</v>
      </c>
      <c r="K83" s="6" t="s">
        <v>343</v>
      </c>
      <c r="L83" s="6" t="s">
        <v>344</v>
      </c>
    </row>
    <row r="84" spans="1:12" ht="43.5">
      <c r="A84" s="6" t="s">
        <v>24</v>
      </c>
      <c r="B84">
        <v>624</v>
      </c>
      <c r="C84" s="7" t="s">
        <v>25</v>
      </c>
      <c r="D84">
        <v>68</v>
      </c>
      <c r="E84" s="7" t="s">
        <v>26</v>
      </c>
      <c r="F84" s="6" t="s">
        <v>345</v>
      </c>
      <c r="G84" s="6" t="s">
        <v>346</v>
      </c>
      <c r="H84" s="7" t="s">
        <v>2</v>
      </c>
      <c r="I84" s="7" t="s">
        <v>3</v>
      </c>
      <c r="J84" s="7" t="s">
        <v>4</v>
      </c>
      <c r="K84" s="6" t="s">
        <v>347</v>
      </c>
      <c r="L84" s="6" t="s">
        <v>348</v>
      </c>
    </row>
    <row r="85" spans="1:12" ht="43.5">
      <c r="A85" s="6" t="s">
        <v>24</v>
      </c>
      <c r="B85">
        <v>624</v>
      </c>
      <c r="C85" s="7" t="s">
        <v>25</v>
      </c>
      <c r="D85">
        <v>68</v>
      </c>
      <c r="E85" s="7" t="s">
        <v>50</v>
      </c>
      <c r="F85" s="6" t="s">
        <v>103</v>
      </c>
      <c r="G85" s="6" t="s">
        <v>349</v>
      </c>
      <c r="H85" s="7" t="s">
        <v>2</v>
      </c>
      <c r="I85" s="7" t="s">
        <v>3</v>
      </c>
      <c r="J85" s="7" t="s">
        <v>4</v>
      </c>
      <c r="K85" s="6" t="s">
        <v>350</v>
      </c>
      <c r="L85" s="6" t="s">
        <v>351</v>
      </c>
    </row>
    <row r="86" spans="1:12" ht="72.75">
      <c r="A86" s="6" t="s">
        <v>24</v>
      </c>
      <c r="B86">
        <v>624</v>
      </c>
      <c r="C86" s="7" t="s">
        <v>25</v>
      </c>
      <c r="D86">
        <v>71</v>
      </c>
      <c r="E86" s="7" t="s">
        <v>26</v>
      </c>
      <c r="F86" s="6" t="s">
        <v>352</v>
      </c>
      <c r="G86" s="6" t="s">
        <v>353</v>
      </c>
      <c r="H86" s="7" t="s">
        <v>7</v>
      </c>
      <c r="I86" s="7" t="s">
        <v>8</v>
      </c>
      <c r="J86" s="7" t="s">
        <v>5</v>
      </c>
      <c r="K86" s="6" t="s">
        <v>354</v>
      </c>
      <c r="L86" s="6"/>
    </row>
    <row r="87" spans="1:12" ht="130.5">
      <c r="A87" s="6" t="s">
        <v>24</v>
      </c>
      <c r="B87">
        <v>624</v>
      </c>
      <c r="C87" s="7" t="s">
        <v>25</v>
      </c>
      <c r="D87">
        <v>71</v>
      </c>
      <c r="E87" s="7" t="s">
        <v>37</v>
      </c>
      <c r="F87" s="6" t="s">
        <v>355</v>
      </c>
      <c r="G87" s="6" t="s">
        <v>356</v>
      </c>
      <c r="H87" s="7" t="s">
        <v>7</v>
      </c>
      <c r="I87" s="7" t="s">
        <v>8</v>
      </c>
      <c r="J87" s="7" t="s">
        <v>5</v>
      </c>
      <c r="K87" s="6" t="s">
        <v>357</v>
      </c>
      <c r="L87" s="6"/>
    </row>
    <row r="88" spans="1:12" ht="57.75">
      <c r="A88" s="6" t="s">
        <v>24</v>
      </c>
      <c r="B88">
        <v>624</v>
      </c>
      <c r="C88" s="7" t="s">
        <v>25</v>
      </c>
      <c r="D88">
        <v>71</v>
      </c>
      <c r="E88" s="7" t="s">
        <v>175</v>
      </c>
      <c r="F88" s="6" t="s">
        <v>358</v>
      </c>
      <c r="G88" s="6" t="s">
        <v>359</v>
      </c>
      <c r="H88" s="7" t="s">
        <v>9</v>
      </c>
      <c r="I88" s="7" t="s">
        <v>10</v>
      </c>
      <c r="J88" s="7" t="s">
        <v>6</v>
      </c>
      <c r="K88" s="6" t="s">
        <v>360</v>
      </c>
      <c r="L88" s="6" t="s">
        <v>361</v>
      </c>
    </row>
    <row r="89" spans="1:12" ht="87">
      <c r="A89" s="6" t="s">
        <v>24</v>
      </c>
      <c r="B89">
        <v>624</v>
      </c>
      <c r="C89" s="7" t="s">
        <v>25</v>
      </c>
      <c r="D89">
        <v>71</v>
      </c>
      <c r="E89" s="7" t="s">
        <v>135</v>
      </c>
      <c r="F89" s="6" t="s">
        <v>362</v>
      </c>
      <c r="G89" s="6" t="s">
        <v>363</v>
      </c>
      <c r="H89" s="7" t="s">
        <v>7</v>
      </c>
      <c r="I89" s="7" t="s">
        <v>8</v>
      </c>
      <c r="J89" s="7" t="s">
        <v>4</v>
      </c>
      <c r="K89" s="6" t="s">
        <v>364</v>
      </c>
      <c r="L89" s="6" t="s">
        <v>365</v>
      </c>
    </row>
    <row r="90" spans="1:12" ht="57.75">
      <c r="A90" s="6" t="s">
        <v>24</v>
      </c>
      <c r="B90">
        <v>624</v>
      </c>
      <c r="C90" s="7" t="s">
        <v>25</v>
      </c>
      <c r="D90">
        <v>71</v>
      </c>
      <c r="E90" s="7" t="s">
        <v>140</v>
      </c>
      <c r="F90" s="6" t="s">
        <v>366</v>
      </c>
      <c r="G90" s="6" t="s">
        <v>367</v>
      </c>
      <c r="H90" s="7" t="s">
        <v>2</v>
      </c>
      <c r="I90" s="7" t="s">
        <v>3</v>
      </c>
      <c r="J90" s="7" t="s">
        <v>4</v>
      </c>
      <c r="K90" s="6" t="s">
        <v>368</v>
      </c>
      <c r="L90" s="6" t="s">
        <v>369</v>
      </c>
    </row>
    <row r="91" spans="1:12" ht="87">
      <c r="A91" s="6" t="s">
        <v>24</v>
      </c>
      <c r="B91">
        <v>624</v>
      </c>
      <c r="C91" s="7" t="s">
        <v>25</v>
      </c>
      <c r="D91">
        <v>73</v>
      </c>
      <c r="E91" s="7" t="s">
        <v>26</v>
      </c>
      <c r="F91" s="6" t="s">
        <v>370</v>
      </c>
      <c r="G91" s="6" t="s">
        <v>371</v>
      </c>
      <c r="H91" s="7" t="s">
        <v>2</v>
      </c>
      <c r="I91" s="7" t="s">
        <v>3</v>
      </c>
      <c r="J91" s="7" t="s">
        <v>4</v>
      </c>
      <c r="K91" s="6" t="s">
        <v>372</v>
      </c>
      <c r="L91" s="6" t="s">
        <v>373</v>
      </c>
    </row>
    <row r="92" spans="1:12" ht="72.75">
      <c r="A92" s="6" t="s">
        <v>24</v>
      </c>
      <c r="B92">
        <v>624</v>
      </c>
      <c r="C92" s="7" t="s">
        <v>25</v>
      </c>
      <c r="D92">
        <v>73</v>
      </c>
      <c r="E92" s="7" t="s">
        <v>37</v>
      </c>
      <c r="F92" s="6" t="s">
        <v>374</v>
      </c>
      <c r="G92" s="6" t="s">
        <v>375</v>
      </c>
      <c r="H92" s="7" t="s">
        <v>2</v>
      </c>
      <c r="I92" s="7" t="s">
        <v>3</v>
      </c>
      <c r="J92" s="7" t="s">
        <v>4</v>
      </c>
      <c r="K92" s="6" t="s">
        <v>376</v>
      </c>
      <c r="L92" s="6" t="s">
        <v>377</v>
      </c>
    </row>
    <row r="93" spans="1:12" ht="87">
      <c r="A93" s="6" t="s">
        <v>24</v>
      </c>
      <c r="B93">
        <v>624</v>
      </c>
      <c r="C93" s="7" t="s">
        <v>25</v>
      </c>
      <c r="D93">
        <v>74</v>
      </c>
      <c r="E93" s="7" t="s">
        <v>26</v>
      </c>
      <c r="F93" s="6" t="s">
        <v>378</v>
      </c>
      <c r="G93" s="6" t="s">
        <v>379</v>
      </c>
      <c r="H93" s="7" t="s">
        <v>2</v>
      </c>
      <c r="I93" s="7" t="s">
        <v>3</v>
      </c>
      <c r="J93" s="7" t="s">
        <v>4</v>
      </c>
      <c r="K93" s="6" t="s">
        <v>380</v>
      </c>
      <c r="L93" s="6" t="s">
        <v>381</v>
      </c>
    </row>
    <row r="94" spans="1:12" ht="130.5">
      <c r="A94" s="6" t="s">
        <v>24</v>
      </c>
      <c r="B94">
        <v>624</v>
      </c>
      <c r="C94" s="7" t="s">
        <v>25</v>
      </c>
      <c r="D94">
        <v>74</v>
      </c>
      <c r="E94" s="7" t="s">
        <v>37</v>
      </c>
      <c r="F94" s="6" t="s">
        <v>382</v>
      </c>
      <c r="G94" s="6" t="s">
        <v>383</v>
      </c>
      <c r="H94" s="7" t="s">
        <v>2</v>
      </c>
      <c r="I94" s="7" t="s">
        <v>3</v>
      </c>
      <c r="J94" s="7" t="s">
        <v>4</v>
      </c>
      <c r="K94" s="6" t="s">
        <v>384</v>
      </c>
      <c r="L94" s="6" t="s">
        <v>385</v>
      </c>
    </row>
    <row r="95" spans="1:12" ht="57.75">
      <c r="A95" s="6" t="s">
        <v>24</v>
      </c>
      <c r="B95">
        <v>624</v>
      </c>
      <c r="C95" s="7" t="s">
        <v>25</v>
      </c>
      <c r="D95">
        <v>74</v>
      </c>
      <c r="E95" s="7" t="s">
        <v>175</v>
      </c>
      <c r="F95" s="6" t="s">
        <v>386</v>
      </c>
      <c r="G95" s="6" t="s">
        <v>387</v>
      </c>
      <c r="H95" s="7" t="s">
        <v>7</v>
      </c>
      <c r="I95" s="7" t="s">
        <v>8</v>
      </c>
      <c r="J95" s="7" t="s">
        <v>5</v>
      </c>
      <c r="K95" s="6" t="s">
        <v>388</v>
      </c>
      <c r="L95" s="6"/>
    </row>
    <row r="96" spans="1:12" ht="87">
      <c r="A96" s="6" t="s">
        <v>24</v>
      </c>
      <c r="B96">
        <v>624</v>
      </c>
      <c r="C96" s="7" t="s">
        <v>25</v>
      </c>
      <c r="D96">
        <v>75</v>
      </c>
      <c r="E96" s="7" t="s">
        <v>26</v>
      </c>
      <c r="F96" s="6" t="s">
        <v>389</v>
      </c>
      <c r="G96" s="6" t="s">
        <v>390</v>
      </c>
      <c r="H96" s="7" t="s">
        <v>2</v>
      </c>
      <c r="I96" s="7" t="s">
        <v>3</v>
      </c>
      <c r="J96" s="7" t="s">
        <v>4</v>
      </c>
      <c r="K96" s="6" t="s">
        <v>391</v>
      </c>
      <c r="L96" s="6" t="s">
        <v>392</v>
      </c>
    </row>
    <row r="97" spans="1:12" ht="101.25">
      <c r="A97" s="6" t="s">
        <v>24</v>
      </c>
      <c r="B97">
        <v>624</v>
      </c>
      <c r="C97" s="7" t="s">
        <v>25</v>
      </c>
      <c r="D97">
        <v>75</v>
      </c>
      <c r="E97" s="7" t="s">
        <v>37</v>
      </c>
      <c r="F97" s="6" t="s">
        <v>393</v>
      </c>
      <c r="G97" s="6" t="s">
        <v>394</v>
      </c>
      <c r="H97" s="7" t="s">
        <v>2</v>
      </c>
      <c r="I97" s="7" t="s">
        <v>3</v>
      </c>
      <c r="J97" s="7" t="s">
        <v>4</v>
      </c>
      <c r="K97" s="6" t="s">
        <v>395</v>
      </c>
      <c r="L97" s="6" t="s">
        <v>396</v>
      </c>
    </row>
    <row r="98" spans="1:12" ht="72.75">
      <c r="A98" s="6" t="s">
        <v>24</v>
      </c>
      <c r="B98">
        <v>624</v>
      </c>
      <c r="C98" s="7" t="s">
        <v>25</v>
      </c>
      <c r="D98">
        <v>76</v>
      </c>
      <c r="E98" s="7" t="s">
        <v>26</v>
      </c>
      <c r="F98" s="6" t="s">
        <v>397</v>
      </c>
      <c r="G98" s="6" t="s">
        <v>398</v>
      </c>
      <c r="H98" s="7" t="s">
        <v>2</v>
      </c>
      <c r="I98" s="7" t="s">
        <v>3</v>
      </c>
      <c r="J98" s="7" t="s">
        <v>4</v>
      </c>
      <c r="K98" s="6" t="s">
        <v>399</v>
      </c>
      <c r="L98" s="6" t="s">
        <v>400</v>
      </c>
    </row>
    <row r="99" spans="1:12" ht="57.75">
      <c r="A99" s="6" t="s">
        <v>24</v>
      </c>
      <c r="B99">
        <v>624</v>
      </c>
      <c r="C99" s="7" t="s">
        <v>25</v>
      </c>
      <c r="D99">
        <v>77</v>
      </c>
      <c r="E99" s="7" t="s">
        <v>26</v>
      </c>
      <c r="F99" s="6" t="s">
        <v>401</v>
      </c>
      <c r="G99" s="6" t="s">
        <v>402</v>
      </c>
      <c r="H99" s="7" t="s">
        <v>2</v>
      </c>
      <c r="I99" s="7" t="s">
        <v>3</v>
      </c>
      <c r="J99" s="7" t="s">
        <v>4</v>
      </c>
      <c r="K99" s="6" t="s">
        <v>403</v>
      </c>
      <c r="L99" s="6" t="s">
        <v>404</v>
      </c>
    </row>
    <row r="100" spans="1:12" ht="57.75">
      <c r="A100" s="6" t="s">
        <v>24</v>
      </c>
      <c r="B100">
        <v>624</v>
      </c>
      <c r="C100" s="7" t="s">
        <v>25</v>
      </c>
      <c r="D100">
        <v>77</v>
      </c>
      <c r="E100" s="7" t="s">
        <v>37</v>
      </c>
      <c r="F100" s="6" t="s">
        <v>405</v>
      </c>
      <c r="G100" s="6" t="s">
        <v>406</v>
      </c>
      <c r="H100" s="7" t="s">
        <v>2</v>
      </c>
      <c r="I100" s="7" t="s">
        <v>3</v>
      </c>
      <c r="J100" s="7" t="s">
        <v>4</v>
      </c>
      <c r="K100" s="6" t="s">
        <v>407</v>
      </c>
      <c r="L100" s="6" t="s">
        <v>408</v>
      </c>
    </row>
    <row r="101" spans="1:12" ht="57.75">
      <c r="A101" s="6" t="s">
        <v>24</v>
      </c>
      <c r="B101">
        <v>624</v>
      </c>
      <c r="C101" s="7" t="s">
        <v>25</v>
      </c>
      <c r="D101">
        <v>77</v>
      </c>
      <c r="E101" s="7" t="s">
        <v>50</v>
      </c>
      <c r="F101" s="6" t="s">
        <v>409</v>
      </c>
      <c r="G101" s="6" t="s">
        <v>410</v>
      </c>
      <c r="H101" s="7" t="s">
        <v>2</v>
      </c>
      <c r="I101" s="7" t="s">
        <v>3</v>
      </c>
      <c r="J101" s="7" t="s">
        <v>5</v>
      </c>
      <c r="K101" s="6" t="s">
        <v>411</v>
      </c>
      <c r="L101" s="6"/>
    </row>
    <row r="102" spans="1:12" ht="57.75">
      <c r="A102" s="6" t="s">
        <v>24</v>
      </c>
      <c r="B102">
        <v>624</v>
      </c>
      <c r="C102" s="7" t="s">
        <v>25</v>
      </c>
      <c r="D102">
        <v>78</v>
      </c>
      <c r="E102" s="7" t="s">
        <v>26</v>
      </c>
      <c r="F102" s="6" t="s">
        <v>412</v>
      </c>
      <c r="G102" s="6" t="s">
        <v>413</v>
      </c>
      <c r="H102" s="7" t="s">
        <v>2</v>
      </c>
      <c r="I102" s="7" t="s">
        <v>3</v>
      </c>
      <c r="J102" s="7" t="s">
        <v>4</v>
      </c>
      <c r="K102" s="6" t="s">
        <v>414</v>
      </c>
      <c r="L102" s="6" t="s">
        <v>415</v>
      </c>
    </row>
    <row r="103" spans="1:12" ht="144.75">
      <c r="A103" s="6" t="s">
        <v>24</v>
      </c>
      <c r="B103">
        <v>624</v>
      </c>
      <c r="C103" s="7" t="s">
        <v>25</v>
      </c>
      <c r="D103">
        <v>79</v>
      </c>
      <c r="E103" s="7" t="s">
        <v>26</v>
      </c>
      <c r="F103" s="6" t="s">
        <v>416</v>
      </c>
      <c r="G103" s="6" t="s">
        <v>417</v>
      </c>
      <c r="H103" s="7" t="s">
        <v>2</v>
      </c>
      <c r="I103" s="7" t="s">
        <v>3</v>
      </c>
      <c r="J103" s="7" t="s">
        <v>4</v>
      </c>
      <c r="K103" s="6" t="s">
        <v>418</v>
      </c>
      <c r="L103" s="6" t="s">
        <v>419</v>
      </c>
    </row>
    <row r="104" spans="1:12" ht="115.5">
      <c r="A104" s="6" t="s">
        <v>24</v>
      </c>
      <c r="B104">
        <v>624</v>
      </c>
      <c r="C104" s="7" t="s">
        <v>25</v>
      </c>
      <c r="D104">
        <v>80</v>
      </c>
      <c r="E104" s="7" t="s">
        <v>26</v>
      </c>
      <c r="F104" s="6" t="s">
        <v>420</v>
      </c>
      <c r="G104" s="6" t="s">
        <v>421</v>
      </c>
      <c r="H104" s="7" t="s">
        <v>2</v>
      </c>
      <c r="I104" s="7" t="s">
        <v>3</v>
      </c>
      <c r="J104" s="7" t="s">
        <v>4</v>
      </c>
      <c r="K104" s="6" t="s">
        <v>422</v>
      </c>
      <c r="L104" s="6" t="s">
        <v>423</v>
      </c>
    </row>
    <row r="105" spans="1:12" ht="57.75">
      <c r="A105" s="6" t="s">
        <v>24</v>
      </c>
      <c r="B105">
        <v>624</v>
      </c>
      <c r="C105" s="7" t="s">
        <v>25</v>
      </c>
      <c r="D105">
        <v>81</v>
      </c>
      <c r="E105" s="7" t="s">
        <v>26</v>
      </c>
      <c r="F105" s="6" t="s">
        <v>424</v>
      </c>
      <c r="G105" s="6" t="s">
        <v>34</v>
      </c>
      <c r="H105" s="7" t="s">
        <v>2</v>
      </c>
      <c r="I105" s="7" t="s">
        <v>3</v>
      </c>
      <c r="J105" s="7" t="s">
        <v>4</v>
      </c>
      <c r="K105" s="6" t="s">
        <v>425</v>
      </c>
      <c r="L105" s="6" t="s">
        <v>426</v>
      </c>
    </row>
    <row r="106" spans="1:12" ht="43.5">
      <c r="A106" s="6" t="s">
        <v>24</v>
      </c>
      <c r="B106">
        <v>624</v>
      </c>
      <c r="C106" s="7" t="s">
        <v>25</v>
      </c>
      <c r="D106">
        <v>81</v>
      </c>
      <c r="E106" s="7" t="s">
        <v>37</v>
      </c>
      <c r="F106" s="6" t="s">
        <v>427</v>
      </c>
      <c r="G106" s="6" t="s">
        <v>428</v>
      </c>
      <c r="H106" s="7" t="s">
        <v>7</v>
      </c>
      <c r="I106" s="7" t="s">
        <v>8</v>
      </c>
      <c r="J106" s="7" t="s">
        <v>5</v>
      </c>
      <c r="K106" s="6" t="s">
        <v>429</v>
      </c>
      <c r="L106" s="6"/>
    </row>
    <row r="107" spans="1:12" ht="43.5">
      <c r="A107" s="6" t="s">
        <v>24</v>
      </c>
      <c r="B107">
        <v>624</v>
      </c>
      <c r="C107" s="7" t="s">
        <v>25</v>
      </c>
      <c r="D107">
        <v>81</v>
      </c>
      <c r="E107" s="7" t="s">
        <v>50</v>
      </c>
      <c r="F107" s="6" t="s">
        <v>430</v>
      </c>
      <c r="G107" s="6" t="s">
        <v>431</v>
      </c>
      <c r="H107" s="7" t="s">
        <v>9</v>
      </c>
      <c r="I107" s="7" t="s">
        <v>10</v>
      </c>
      <c r="J107" s="7" t="s">
        <v>4</v>
      </c>
      <c r="K107" s="6" t="s">
        <v>432</v>
      </c>
      <c r="L107" s="6" t="s">
        <v>433</v>
      </c>
    </row>
    <row r="108" spans="1:12" ht="115.5">
      <c r="A108" s="6" t="s">
        <v>24</v>
      </c>
      <c r="B108">
        <v>624</v>
      </c>
      <c r="C108" s="7" t="s">
        <v>25</v>
      </c>
      <c r="D108">
        <v>81</v>
      </c>
      <c r="E108" s="7" t="s">
        <v>175</v>
      </c>
      <c r="F108" s="6" t="s">
        <v>434</v>
      </c>
      <c r="G108" s="6" t="s">
        <v>435</v>
      </c>
      <c r="H108" s="7" t="s">
        <v>7</v>
      </c>
      <c r="I108" s="7" t="s">
        <v>8</v>
      </c>
      <c r="J108" s="7" t="s">
        <v>5</v>
      </c>
      <c r="K108" s="6" t="s">
        <v>436</v>
      </c>
      <c r="L108" s="6"/>
    </row>
    <row r="109" spans="1:12" ht="43.5">
      <c r="A109" s="6" t="s">
        <v>24</v>
      </c>
      <c r="B109">
        <v>624</v>
      </c>
      <c r="C109" s="7" t="s">
        <v>25</v>
      </c>
      <c r="D109">
        <v>82</v>
      </c>
      <c r="E109" s="7" t="s">
        <v>26</v>
      </c>
      <c r="F109" s="6" t="s">
        <v>437</v>
      </c>
      <c r="G109" s="6" t="s">
        <v>438</v>
      </c>
      <c r="H109" s="7" t="s">
        <v>2</v>
      </c>
      <c r="I109" s="7" t="s">
        <v>3</v>
      </c>
      <c r="J109" s="7" t="s">
        <v>5</v>
      </c>
      <c r="K109" s="6" t="s">
        <v>439</v>
      </c>
      <c r="L109" s="6"/>
    </row>
    <row r="110" spans="1:12" ht="43.5">
      <c r="A110" s="6" t="s">
        <v>24</v>
      </c>
      <c r="B110">
        <v>624</v>
      </c>
      <c r="C110" s="7" t="s">
        <v>25</v>
      </c>
      <c r="D110">
        <v>82</v>
      </c>
      <c r="E110" s="7" t="s">
        <v>37</v>
      </c>
      <c r="F110" s="6" t="s">
        <v>440</v>
      </c>
      <c r="G110" s="6" t="s">
        <v>441</v>
      </c>
      <c r="H110" s="7" t="s">
        <v>2</v>
      </c>
      <c r="I110" s="7" t="s">
        <v>3</v>
      </c>
      <c r="J110" s="7" t="s">
        <v>4</v>
      </c>
      <c r="K110" s="6" t="s">
        <v>442</v>
      </c>
      <c r="L110" s="6" t="s">
        <v>443</v>
      </c>
    </row>
    <row r="111" spans="1:12" ht="43.5">
      <c r="A111" s="6" t="s">
        <v>24</v>
      </c>
      <c r="B111">
        <v>624</v>
      </c>
      <c r="C111" s="7" t="s">
        <v>25</v>
      </c>
      <c r="D111">
        <v>82</v>
      </c>
      <c r="E111" s="7" t="s">
        <v>50</v>
      </c>
      <c r="F111" s="6" t="s">
        <v>444</v>
      </c>
      <c r="G111" s="6" t="s">
        <v>445</v>
      </c>
      <c r="H111" s="7" t="s">
        <v>7</v>
      </c>
      <c r="I111" s="7" t="s">
        <v>8</v>
      </c>
      <c r="J111" s="7" t="s">
        <v>5</v>
      </c>
      <c r="K111" s="6" t="s">
        <v>446</v>
      </c>
      <c r="L111" s="6"/>
    </row>
    <row r="112" spans="1:12" ht="43.5">
      <c r="A112" s="6" t="s">
        <v>24</v>
      </c>
      <c r="B112">
        <v>624</v>
      </c>
      <c r="C112" s="7" t="s">
        <v>25</v>
      </c>
      <c r="D112">
        <v>83</v>
      </c>
      <c r="E112" s="7" t="s">
        <v>26</v>
      </c>
      <c r="F112" s="6" t="s">
        <v>447</v>
      </c>
      <c r="G112" s="6" t="s">
        <v>448</v>
      </c>
      <c r="H112" s="7" t="s">
        <v>2</v>
      </c>
      <c r="I112" s="7" t="s">
        <v>3</v>
      </c>
      <c r="J112" s="7" t="s">
        <v>4</v>
      </c>
      <c r="K112" s="6" t="s">
        <v>449</v>
      </c>
      <c r="L112" s="6" t="s">
        <v>450</v>
      </c>
    </row>
    <row r="113" spans="1:12" ht="57.75">
      <c r="A113" s="6" t="s">
        <v>24</v>
      </c>
      <c r="B113">
        <v>624</v>
      </c>
      <c r="C113" s="7" t="s">
        <v>25</v>
      </c>
      <c r="D113">
        <v>86</v>
      </c>
      <c r="E113" s="7" t="s">
        <v>26</v>
      </c>
      <c r="F113" s="6" t="s">
        <v>451</v>
      </c>
      <c r="G113" s="6" t="s">
        <v>452</v>
      </c>
      <c r="H113" s="7" t="s">
        <v>7</v>
      </c>
      <c r="I113" s="7" t="s">
        <v>8</v>
      </c>
      <c r="J113" s="7" t="s">
        <v>5</v>
      </c>
      <c r="K113" s="6" t="s">
        <v>453</v>
      </c>
      <c r="L113" s="6"/>
    </row>
    <row r="114" spans="1:12" ht="72.75">
      <c r="A114" s="6" t="s">
        <v>24</v>
      </c>
      <c r="B114">
        <v>624</v>
      </c>
      <c r="C114" s="7" t="s">
        <v>25</v>
      </c>
      <c r="D114">
        <v>87</v>
      </c>
      <c r="E114" s="7" t="s">
        <v>454</v>
      </c>
      <c r="F114" s="6" t="s">
        <v>455</v>
      </c>
      <c r="G114" s="6" t="s">
        <v>456</v>
      </c>
      <c r="H114" s="7" t="s">
        <v>2</v>
      </c>
      <c r="I114" s="7" t="s">
        <v>3</v>
      </c>
      <c r="J114" s="7" t="s">
        <v>4</v>
      </c>
      <c r="K114" s="6" t="s">
        <v>457</v>
      </c>
      <c r="L114" s="6" t="s">
        <v>458</v>
      </c>
    </row>
    <row r="115" spans="1:12" ht="57.75">
      <c r="A115" s="6" t="s">
        <v>24</v>
      </c>
      <c r="B115">
        <v>624</v>
      </c>
      <c r="C115" s="7" t="s">
        <v>25</v>
      </c>
      <c r="D115">
        <v>88</v>
      </c>
      <c r="E115" s="7" t="s">
        <v>26</v>
      </c>
      <c r="F115" s="6" t="s">
        <v>459</v>
      </c>
      <c r="G115" s="6" t="s">
        <v>460</v>
      </c>
      <c r="H115" s="7" t="s">
        <v>2</v>
      </c>
      <c r="I115" s="7" t="s">
        <v>3</v>
      </c>
      <c r="J115" s="7" t="s">
        <v>4</v>
      </c>
      <c r="K115" s="6" t="s">
        <v>461</v>
      </c>
      <c r="L115" s="6" t="s">
        <v>462</v>
      </c>
    </row>
    <row r="116" spans="1:12" ht="87">
      <c r="A116" s="6" t="s">
        <v>24</v>
      </c>
      <c r="B116">
        <v>624</v>
      </c>
      <c r="C116" s="7" t="s">
        <v>25</v>
      </c>
      <c r="D116">
        <v>88</v>
      </c>
      <c r="E116" s="7" t="s">
        <v>37</v>
      </c>
      <c r="F116" s="6" t="s">
        <v>463</v>
      </c>
      <c r="G116" s="6" t="s">
        <v>464</v>
      </c>
      <c r="H116" s="7" t="s">
        <v>2</v>
      </c>
      <c r="I116" s="7" t="s">
        <v>3</v>
      </c>
      <c r="J116" s="7" t="s">
        <v>4</v>
      </c>
      <c r="K116" s="6" t="s">
        <v>465</v>
      </c>
      <c r="L116" s="6" t="s">
        <v>466</v>
      </c>
    </row>
    <row r="117" spans="1:12" ht="144.75">
      <c r="A117" s="6" t="s">
        <v>24</v>
      </c>
      <c r="B117">
        <v>624</v>
      </c>
      <c r="C117" s="7" t="s">
        <v>25</v>
      </c>
      <c r="D117">
        <v>89</v>
      </c>
      <c r="E117" s="7" t="s">
        <v>50</v>
      </c>
      <c r="F117" s="6" t="s">
        <v>467</v>
      </c>
      <c r="G117" s="6" t="s">
        <v>468</v>
      </c>
      <c r="H117" s="7" t="s">
        <v>2</v>
      </c>
      <c r="I117" s="7" t="s">
        <v>3</v>
      </c>
      <c r="J117" s="7" t="s">
        <v>4</v>
      </c>
      <c r="K117" s="6" t="s">
        <v>469</v>
      </c>
      <c r="L117" s="6" t="s">
        <v>470</v>
      </c>
    </row>
    <row r="118" spans="1:12" ht="57.75">
      <c r="A118" s="6" t="s">
        <v>24</v>
      </c>
      <c r="B118">
        <v>624</v>
      </c>
      <c r="C118" s="7" t="s">
        <v>25</v>
      </c>
      <c r="D118">
        <v>92</v>
      </c>
      <c r="E118" s="7" t="s">
        <v>26</v>
      </c>
      <c r="F118" s="6" t="s">
        <v>471</v>
      </c>
      <c r="G118" s="6" t="s">
        <v>472</v>
      </c>
      <c r="H118" s="7" t="s">
        <v>2</v>
      </c>
      <c r="I118" s="7" t="s">
        <v>3</v>
      </c>
      <c r="J118" s="7" t="s">
        <v>4</v>
      </c>
      <c r="K118" s="6" t="s">
        <v>473</v>
      </c>
      <c r="L118" s="6" t="s">
        <v>474</v>
      </c>
    </row>
    <row r="119" spans="1:12" ht="43.5">
      <c r="A119" s="6" t="s">
        <v>24</v>
      </c>
      <c r="B119">
        <v>624</v>
      </c>
      <c r="C119" s="7" t="s">
        <v>25</v>
      </c>
      <c r="D119">
        <v>92</v>
      </c>
      <c r="E119" s="7" t="s">
        <v>50</v>
      </c>
      <c r="F119" s="6" t="s">
        <v>475</v>
      </c>
      <c r="G119" s="6" t="s">
        <v>476</v>
      </c>
      <c r="H119" s="7" t="s">
        <v>2</v>
      </c>
      <c r="I119" s="7" t="s">
        <v>3</v>
      </c>
      <c r="J119" s="7" t="s">
        <v>5</v>
      </c>
      <c r="K119" s="6" t="s">
        <v>477</v>
      </c>
      <c r="L119" s="6"/>
    </row>
    <row r="120" spans="1:12" ht="43.5">
      <c r="A120" s="6" t="s">
        <v>24</v>
      </c>
      <c r="B120">
        <v>624</v>
      </c>
      <c r="C120" s="7" t="s">
        <v>25</v>
      </c>
      <c r="D120">
        <v>93</v>
      </c>
      <c r="E120" s="7" t="s">
        <v>26</v>
      </c>
      <c r="F120" s="6" t="s">
        <v>478</v>
      </c>
      <c r="G120" s="6" t="s">
        <v>479</v>
      </c>
      <c r="H120" s="7" t="s">
        <v>7</v>
      </c>
      <c r="I120" s="7" t="s">
        <v>8</v>
      </c>
      <c r="J120" s="7" t="s">
        <v>5</v>
      </c>
      <c r="K120" s="6" t="s">
        <v>480</v>
      </c>
      <c r="L120" s="6"/>
    </row>
    <row r="121" spans="1:12" ht="43.5">
      <c r="A121" s="6" t="s">
        <v>24</v>
      </c>
      <c r="B121">
        <v>624</v>
      </c>
      <c r="C121" s="7" t="s">
        <v>25</v>
      </c>
      <c r="D121">
        <v>93</v>
      </c>
      <c r="E121" s="7" t="s">
        <v>37</v>
      </c>
      <c r="F121" s="6" t="s">
        <v>481</v>
      </c>
      <c r="G121" s="6" t="s">
        <v>482</v>
      </c>
      <c r="H121" s="7" t="s">
        <v>7</v>
      </c>
      <c r="I121" s="7" t="s">
        <v>8</v>
      </c>
      <c r="J121" s="7" t="s">
        <v>5</v>
      </c>
      <c r="K121" s="6" t="s">
        <v>483</v>
      </c>
      <c r="L121" s="6"/>
    </row>
    <row r="122" spans="1:12" ht="29.25">
      <c r="A122" s="6" t="s">
        <v>24</v>
      </c>
      <c r="B122">
        <v>624</v>
      </c>
      <c r="C122" s="7" t="s">
        <v>25</v>
      </c>
      <c r="D122">
        <v>94</v>
      </c>
      <c r="E122" s="7" t="s">
        <v>26</v>
      </c>
      <c r="F122" s="6" t="s">
        <v>484</v>
      </c>
      <c r="G122" s="6" t="s">
        <v>31</v>
      </c>
      <c r="H122" s="7" t="s">
        <v>7</v>
      </c>
      <c r="I122" s="7" t="s">
        <v>8</v>
      </c>
      <c r="J122" s="7" t="s">
        <v>5</v>
      </c>
      <c r="K122" s="6" t="s">
        <v>485</v>
      </c>
      <c r="L122" s="6"/>
    </row>
    <row r="123" spans="1:12" ht="15">
      <c r="A123" s="1"/>
    </row>
    <row r="124" spans="1:12" ht="15">
      <c r="A124" s="1"/>
    </row>
    <row r="125" spans="1:12" ht="15">
      <c r="A125" s="1"/>
    </row>
    <row r="126" spans="1:12" ht="15">
      <c r="A126" s="1"/>
    </row>
    <row r="127" spans="1:12" ht="15">
      <c r="A127" s="1"/>
    </row>
    <row r="128" spans="1:12" ht="15">
      <c r="A128" s="1"/>
    </row>
    <row r="129" spans="1:1" ht="15">
      <c r="A129" s="1"/>
    </row>
    <row r="130" spans="1:1" ht="15">
      <c r="A130" s="1"/>
    </row>
    <row r="131" spans="1:1" ht="15">
      <c r="A131" s="1"/>
    </row>
    <row r="132" spans="1:1" ht="15">
      <c r="A132" s="1"/>
    </row>
    <row r="133" spans="1:1" ht="15">
      <c r="A133" s="1"/>
    </row>
    <row r="134" spans="1:1" ht="15">
      <c r="A134" s="1"/>
    </row>
    <row r="135" spans="1:1" ht="15">
      <c r="A135" s="1"/>
    </row>
    <row r="136" spans="1:1" ht="15">
      <c r="A136" s="1"/>
    </row>
    <row r="137" spans="1:1" ht="15">
      <c r="A137" s="1"/>
    </row>
    <row r="138" spans="1:1" ht="15">
      <c r="A138" s="1"/>
    </row>
    <row r="139" spans="1:1" ht="15">
      <c r="A139" s="1"/>
    </row>
    <row r="140" spans="1:1" ht="15">
      <c r="A140" s="1"/>
    </row>
    <row r="141" spans="1:1" ht="15">
      <c r="A141" s="1"/>
    </row>
    <row r="142" spans="1:1" ht="15">
      <c r="A142" s="1"/>
    </row>
    <row r="143" spans="1:1" ht="15">
      <c r="A143" s="1"/>
    </row>
    <row r="144" spans="1:1" ht="15">
      <c r="A144" s="1"/>
    </row>
    <row r="145" spans="1:1" ht="15">
      <c r="A145" s="1"/>
    </row>
    <row r="146" spans="1:1" ht="15">
      <c r="A146" s="1"/>
    </row>
    <row r="14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1:4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